      </c>
      <c r="F15103" t="s">
        <v>11363</v>
      </c>
    </row>
    <row r="15104" spans="1:6">
      <c r="A15104">
        <v>61641</v>
      </c>
      <c r="B15104">
        <v>46197</v>
      </c>
      <c r="C15104" s="1">
        <v>42272</v>
      </c>
      <c r="D15104" s="1">
        <v>42272</v>
      </c>
      <c r="E15104" t="s">
        <v>11364</v>
      </c>
      <c r="F15104" t="s">
        <v>11301</v>
      </c>
    </row>
    <row r="15105" spans="1:6">
      <c r="A15105">
        <v>61642</v>
      </c>
      <c r="B15105">
        <v>46242</v>
      </c>
      <c r="C15105" s="1">
        <v>31837</v>
      </c>
      <c r="D15105" s="1">
        <v>31837</v>
      </c>
      <c r="E15105" t="s">
        <v>11365</v>
      </c>
      <c r="F15105" t="s">
        <v>11366</v>
      </c>
    </row>
    <row r="15106" spans="1:6">
      <c r="A15106">
        <v>61643</v>
      </c>
      <c r="B15106">
        <v>3111</v>
      </c>
      <c r="C15106" s="1">
        <v>35323</v>
      </c>
      <c r="D15106" s="1">
        <v>35323</v>
      </c>
      <c r="E15106" t="s">
        <v>11367</v>
      </c>
      <c r="F15106" t="s">
        <v>7</v>
      </c>
    </row>
    <row r="15107" spans="1:6">
      <c r="A15107">
        <v>61644</v>
      </c>
      <c r="B15107">
        <v>3111</v>
      </c>
      <c r="C15107" s="1">
        <v>35390</v>
      </c>
      <c r="D15107" s="1">
        <v>35390</v>
      </c>
      <c r="E15107" t="s">
        <v>11368</v>
      </c>
      <c r="F15107" t="s">
        <v>11369</v>
      </c>
    </row>
    <row r="15108" spans="1:6">
      <c r="A15108">
        <v>61645</v>
      </c>
      <c r="B15108">
        <v>9157</v>
      </c>
      <c r="C15108" s="1">
        <v>36861</v>
      </c>
      <c r="D15108" s="1">
        <v>36861</v>
      </c>
      <c r="E15108" t="s">
        <v>11368</v>
      </c>
      <c r="F15108" t="s">
        <v>7</v>
      </c>
    </row>
    <row r="15109" spans="1:6">
      <c r="A15109">
        <v>61646</v>
      </c>
      <c r="B15109">
        <v>46624</v>
      </c>
      <c r="C15109" s="1">
        <v>42697</v>
      </c>
      <c r="D15109" s="1">
        <v>42697</v>
      </c>
      <c r="E15109" t="s">
        <v>6093</v>
      </c>
      <c r="F15109" t="s">
        <v>6093</v>
      </c>
    </row>
    <row r="15110" spans="1:6">
      <c r="A15110">
        <v>61647</v>
      </c>
      <c r="B15110">
        <v>46631</v>
      </c>
      <c r="C15110" s="1">
        <v>42691</v>
      </c>
      <c r="D15110" s="1">
        <v>42691</v>
      </c>
      <c r="E15110" t="s">
        <v>6112</v>
      </c>
      <c r="F15110" t="s">
        <v>6112</v>
      </c>
    </row>
    <row r="15111" spans="1:6">
      <c r="A15111">
        <v>61648</v>
      </c>
      <c r="B15111">
        <v>46632</v>
      </c>
      <c r="C15111" s="1">
        <v>42681</v>
      </c>
      <c r="D15111" s="1">
        <v>42681</v>
      </c>
      <c r="E15111" t="s">
        <v>6112</v>
      </c>
      <c r="F15111" t="s">
        <v>6112</v>
      </c>
    </row>
    <row r="15112" spans="1:6">
      <c r="A15112">
        <v>61650</v>
      </c>
      <c r="B15112">
        <v>46636</v>
      </c>
      <c r="C15112" s="1">
        <v>42690</v>
      </c>
      <c r="D15112" s="1">
        <v>42690</v>
      </c>
      <c r="E15112" t="s">
        <v>6093</v>
      </c>
      <c r="F15112" t="s">
        <v>6093</v>
      </c>
    </row>
    <row r="15113" spans="1:6">
      <c r="A15113">
        <v>61652</v>
      </c>
      <c r="B15113">
        <v>46638</v>
      </c>
      <c r="C15113" s="1">
        <v>42692</v>
      </c>
      <c r="D15113" s="1">
        <v>42692</v>
      </c>
      <c r="E15113" t="s">
        <v>6112</v>
      </c>
      <c r="F15113" t="s">
        <v>6112</v>
      </c>
    </row>
    <row r="15114" spans="1:6">
      <c r="A15114">
        <v>61653</v>
      </c>
      <c r="B15114">
        <v>46618</v>
      </c>
      <c r="C15114" s="1">
        <v>42719</v>
      </c>
      <c r="D15114" s="1">
        <v>42719</v>
      </c>
      <c r="E15114" t="s">
        <v>11370</v>
      </c>
      <c r="F15114" t="s">
        <v>11370</v>
      </c>
    </row>
    <row r="15115" spans="1:6">
      <c r="A15115">
        <v>61654</v>
      </c>
      <c r="B15115">
        <v>46640</v>
      </c>
      <c r="C15115" s="1">
        <v>42709</v>
      </c>
      <c r="D15115" s="1">
        <v>42709</v>
      </c>
      <c r="E15115" t="s">
        <v>6093</v>
      </c>
      <c r="F15115" t="s">
        <v>6093</v>
      </c>
    </row>
    <row r="15116" spans="1:6">
      <c r="A15116">
        <v>61655</v>
      </c>
      <c r="B15116">
        <v>46641</v>
      </c>
      <c r="C15116" s="1">
        <v>42713</v>
      </c>
      <c r="D15116" s="1">
        <v>42713</v>
      </c>
      <c r="E15116" t="s">
        <v>473</v>
      </c>
      <c r="F15116" t="s">
        <v>473</v>
      </c>
    </row>
    <row r="15117" spans="1:6">
      <c r="A15117">
        <v>61657</v>
      </c>
      <c r="B15117">
        <v>46532</v>
      </c>
      <c r="C15117" s="1">
        <v>42694</v>
      </c>
      <c r="D15117" s="1">
        <v>42694</v>
      </c>
      <c r="E15117" t="s">
        <v>473</v>
      </c>
      <c r="F15117" t="s">
        <v>473</v>
      </c>
    </row>
    <row r="15118" spans="1:6">
      <c r="A15118">
        <v>61658</v>
      </c>
      <c r="B15118">
        <v>46505</v>
      </c>
      <c r="C15118" s="1">
        <v>42724</v>
      </c>
      <c r="D15118" s="1">
        <v>42724</v>
      </c>
      <c r="E15118" t="s">
        <v>6093</v>
      </c>
      <c r="F15118" t="s">
        <v>6093</v>
      </c>
    </row>
    <row r="15119" spans="1:6">
      <c r="A15119">
        <v>61659</v>
      </c>
      <c r="B15119">
        <v>46644</v>
      </c>
      <c r="C15119" s="1">
        <v>42705</v>
      </c>
      <c r="D15119" s="1">
        <v>42705</v>
      </c>
      <c r="E15119" t="s">
        <v>6093</v>
      </c>
      <c r="F15119" t="s">
        <v>6093</v>
      </c>
    </row>
    <row r="15120" spans="1:6">
      <c r="A15120">
        <v>61660</v>
      </c>
      <c r="B15120">
        <v>46645</v>
      </c>
      <c r="C15120" s="1">
        <v>42719</v>
      </c>
      <c r="D15120" s="1">
        <v>42719</v>
      </c>
      <c r="E15120" t="s">
        <v>124</v>
      </c>
      <c r="F15120" t="s">
        <v>124</v>
      </c>
    </row>
    <row r="15121" spans="1:6">
      <c r="A15121">
        <v>61661</v>
      </c>
      <c r="B15121">
        <v>46646</v>
      </c>
      <c r="C15121" s="1">
        <v>42722</v>
      </c>
      <c r="D15121" s="1">
        <v>42722</v>
      </c>
      <c r="E15121" t="s">
        <v>11323</v>
      </c>
      <c r="F15121" t="s">
        <v>11323</v>
      </c>
    </row>
    <row r="15122" spans="1:6">
      <c r="A15122">
        <v>61662</v>
      </c>
      <c r="B15122">
        <v>46647</v>
      </c>
      <c r="C15122" s="1">
        <v>42705</v>
      </c>
      <c r="D15122" s="1">
        <v>42705</v>
      </c>
      <c r="E15122" t="s">
        <v>6093</v>
      </c>
      <c r="F15122" t="s">
        <v>6093</v>
      </c>
    </row>
    <row r="15123" spans="1:6">
      <c r="A15123">
        <v>61663</v>
      </c>
      <c r="B15123">
        <v>46648</v>
      </c>
      <c r="C15123" s="1">
        <v>42510</v>
      </c>
      <c r="D15123" s="1">
        <v>42510</v>
      </c>
      <c r="E15123" t="s">
        <v>6112</v>
      </c>
      <c r="F15123" t="s">
        <v>11371</v>
      </c>
    </row>
    <row r="15124" spans="1:6">
      <c r="A15124">
        <v>61664</v>
      </c>
      <c r="B15124">
        <v>46649</v>
      </c>
      <c r="C15124" s="1">
        <v>42510</v>
      </c>
      <c r="D15124" s="1">
        <v>42510</v>
      </c>
      <c r="E15124" t="s">
        <v>6112</v>
      </c>
      <c r="F15124" t="s">
        <v>11371</v>
      </c>
    </row>
    <row r="15125" spans="1:6">
      <c r="A15125">
        <v>61665</v>
      </c>
      <c r="B15125">
        <v>46650</v>
      </c>
      <c r="C15125" s="1">
        <v>42712</v>
      </c>
      <c r="D15125" s="1">
        <v>42712</v>
      </c>
      <c r="E15125" t="s">
        <v>6112</v>
      </c>
      <c r="F15125" t="s">
        <v>6112</v>
      </c>
    </row>
    <row r="15126" spans="1:6">
      <c r="A15126">
        <v>61666</v>
      </c>
      <c r="B15126">
        <v>46609</v>
      </c>
      <c r="C15126" s="1">
        <v>42731</v>
      </c>
      <c r="D15126" s="1">
        <v>42731</v>
      </c>
      <c r="E15126" t="s">
        <v>7022</v>
      </c>
      <c r="F15126" t="s">
        <v>7022</v>
      </c>
    </row>
    <row r="15127" spans="1:6">
      <c r="A15127">
        <v>61667</v>
      </c>
      <c r="B15127">
        <v>46651</v>
      </c>
      <c r="C15127" s="1">
        <v>42727</v>
      </c>
      <c r="D15127" s="1">
        <v>42727</v>
      </c>
      <c r="E15127" t="s">
        <v>6112</v>
      </c>
      <c r="F15127" t="s">
        <v>6112</v>
      </c>
    </row>
    <row r="15128" spans="1:6">
      <c r="A15128">
        <v>61668</v>
      </c>
      <c r="B15128">
        <v>46652</v>
      </c>
      <c r="C15128" s="1">
        <v>42719</v>
      </c>
      <c r="D15128" s="1">
        <v>42719</v>
      </c>
      <c r="E15128" t="s">
        <v>6093</v>
      </c>
      <c r="F15128" t="s">
        <v>6093</v>
      </c>
    </row>
    <row r="15129" spans="1:6">
      <c r="A15129">
        <v>61669</v>
      </c>
      <c r="B15129">
        <v>46607</v>
      </c>
      <c r="C15129" s="1">
        <v>42725</v>
      </c>
      <c r="D15129" s="1">
        <v>42725</v>
      </c>
      <c r="E15129" t="s">
        <v>473</v>
      </c>
      <c r="F15129" t="s">
        <v>473</v>
      </c>
    </row>
    <row r="15130" spans="1:6">
      <c r="A15130">
        <v>61670</v>
      </c>
      <c r="B15130">
        <v>46653</v>
      </c>
      <c r="C15130" s="1">
        <v>42735</v>
      </c>
      <c r="D15130" s="1">
        <v>42735</v>
      </c>
      <c r="E15130" t="s">
        <v>6093</v>
      </c>
      <c r="F15130" t="s">
        <v>6093</v>
      </c>
    </row>
    <row r="15131" spans="1:6">
      <c r="A15131">
        <v>61671</v>
      </c>
      <c r="B15131">
        <v>46654</v>
      </c>
      <c r="C15131" s="1">
        <v>42699</v>
      </c>
      <c r="D15131" s="1">
        <v>42699</v>
      </c>
      <c r="E15131" t="s">
        <v>6093</v>
      </c>
      <c r="F15131" t="s">
        <v>6093</v>
      </c>
    </row>
    <row r="15132" spans="1:6">
      <c r="A15132">
        <v>61673</v>
      </c>
      <c r="B15132">
        <v>46656</v>
      </c>
      <c r="C15132" s="1">
        <v>42735</v>
      </c>
      <c r="D15132" s="1">
        <v>42735</v>
      </c>
      <c r="E15132" t="s">
        <v>6093</v>
      </c>
      <c r="F15132" t="s">
        <v>6093</v>
      </c>
    </row>
    <row r="15133" spans="1:6">
      <c r="A15133">
        <v>61675</v>
      </c>
      <c r="B15133">
        <v>46658</v>
      </c>
      <c r="C15133" s="1">
        <v>42727</v>
      </c>
      <c r="D15133" s="1">
        <v>42727</v>
      </c>
      <c r="E15133" t="s">
        <v>11372</v>
      </c>
      <c r="F15133" t="s">
        <v>11372</v>
      </c>
    </row>
    <row r="15134" spans="1:6">
      <c r="A15134">
        <v>61676</v>
      </c>
      <c r="B15134">
        <v>46659</v>
      </c>
      <c r="C15134" s="1">
        <v>42735</v>
      </c>
      <c r="D15134" s="1">
        <v>42735</v>
      </c>
      <c r="E15134" t="s">
        <v>6093</v>
      </c>
      <c r="F15134" t="s">
        <v>6093</v>
      </c>
    </row>
    <row r="15135" spans="1:6">
      <c r="A15135">
        <v>61677</v>
      </c>
      <c r="B15135">
        <v>46660</v>
      </c>
      <c r="C15135" s="1">
        <v>42726</v>
      </c>
      <c r="D15135" s="1">
        <v>42726</v>
      </c>
      <c r="E15135" t="s">
        <v>548</v>
      </c>
      <c r="F15135" t="s">
        <v>548</v>
      </c>
    </row>
    <row r="15136" spans="1:6">
      <c r="A15136">
        <v>61678</v>
      </c>
      <c r="B15136">
        <v>46524</v>
      </c>
      <c r="C15136" s="1">
        <v>42705</v>
      </c>
      <c r="D15136" s="1">
        <v>42705</v>
      </c>
      <c r="E15136" t="s">
        <v>6093</v>
      </c>
      <c r="F15136" t="s">
        <v>6093</v>
      </c>
    </row>
    <row r="15137" spans="1:6">
      <c r="A15137">
        <v>61679</v>
      </c>
      <c r="B15137">
        <v>46624</v>
      </c>
      <c r="C15137" s="1">
        <v>42705</v>
      </c>
      <c r="D15137" s="1">
        <v>42705</v>
      </c>
      <c r="E15137" t="s">
        <v>6093</v>
      </c>
      <c r="F15137" t="s">
        <v>6093</v>
      </c>
    </row>
    <row r="15138" spans="1:6">
      <c r="A15138">
        <v>61680</v>
      </c>
      <c r="B15138">
        <v>46601</v>
      </c>
      <c r="C15138" s="1">
        <v>42643</v>
      </c>
      <c r="D15138" s="1">
        <v>42643</v>
      </c>
      <c r="E15138" t="s">
        <v>6112</v>
      </c>
      <c r="F15138" t="s">
        <v>11373</v>
      </c>
    </row>
    <row r="15139" spans="1:6">
      <c r="A15139">
        <v>61681</v>
      </c>
      <c r="B15139">
        <v>46661</v>
      </c>
      <c r="C15139" s="1">
        <v>42739</v>
      </c>
      <c r="D15139" s="1">
        <v>42739</v>
      </c>
      <c r="E15139" t="s">
        <v>473</v>
      </c>
      <c r="F15139" t="s">
        <v>473</v>
      </c>
    </row>
    <row r="15140" spans="1:6">
      <c r="A15140">
        <v>61682</v>
      </c>
      <c r="B15140">
        <v>46662</v>
      </c>
      <c r="C15140" s="1">
        <v>42742</v>
      </c>
      <c r="D15140" s="1">
        <v>42742</v>
      </c>
      <c r="E15140" t="s">
        <v>6093</v>
      </c>
      <c r="F15140" t="s">
        <v>6093</v>
      </c>
    </row>
    <row r="15141" spans="1:6">
      <c r="A15141">
        <v>61683</v>
      </c>
      <c r="B15141">
        <v>46663</v>
      </c>
      <c r="C15141" s="1">
        <v>42661</v>
      </c>
      <c r="D15141" s="1">
        <v>42661</v>
      </c>
      <c r="E15141" t="s">
        <v>6112</v>
      </c>
      <c r="F15141" t="s">
        <v>11374</v>
      </c>
    </row>
    <row r="15142" spans="1:6">
      <c r="A15142">
        <v>61684</v>
      </c>
      <c r="B15142">
        <v>46664</v>
      </c>
      <c r="C15142" s="1">
        <v>42749</v>
      </c>
      <c r="D15142" s="1">
        <v>42749</v>
      </c>
      <c r="E15142" t="s">
        <v>6093</v>
      </c>
      <c r="F15142" t="s">
        <v>6093</v>
      </c>
    </row>
    <row r="15143" spans="1:6">
      <c r="A15143">
        <v>61685</v>
      </c>
      <c r="B15143">
        <v>46644</v>
      </c>
      <c r="C15143" s="1">
        <v>42751</v>
      </c>
      <c r="D15143" s="1">
        <v>42751</v>
      </c>
      <c r="E15143" t="s">
        <v>473</v>
      </c>
      <c r="F15143" t="s">
        <v>473</v>
      </c>
    </row>
    <row r="15144" spans="1:6">
      <c r="A15144">
        <v>61686</v>
      </c>
      <c r="B15144">
        <v>46665</v>
      </c>
      <c r="C15144" s="1">
        <v>42738</v>
      </c>
      <c r="D15144" s="1">
        <v>42738</v>
      </c>
      <c r="E15144" t="s">
        <v>938</v>
      </c>
      <c r="F15144" t="s">
        <v>938</v>
      </c>
    </row>
    <row r="15145" spans="1:6">
      <c r="A15145">
        <v>61688</v>
      </c>
      <c r="B15145">
        <v>46667</v>
      </c>
      <c r="C15145" s="1">
        <v>42754</v>
      </c>
      <c r="D15145" s="1">
        <v>42754</v>
      </c>
      <c r="E15145" t="s">
        <v>124</v>
      </c>
      <c r="F15145" t="s">
        <v>124</v>
      </c>
    </row>
    <row r="15146" spans="1:6">
      <c r="A15146">
        <v>61689</v>
      </c>
      <c r="B15146">
        <v>46668</v>
      </c>
      <c r="C15146" s="1">
        <v>42749</v>
      </c>
      <c r="D15146" s="1">
        <v>42749</v>
      </c>
      <c r="E15146" t="s">
        <v>6093</v>
      </c>
      <c r="F15146" t="s">
        <v>6093</v>
      </c>
    </row>
    <row r="15147" spans="1:6">
      <c r="A15147">
        <v>61690</v>
      </c>
      <c r="B15147">
        <v>46669</v>
      </c>
      <c r="C15147" s="1">
        <v>42760</v>
      </c>
      <c r="D15147" s="1">
        <v>42760</v>
      </c>
      <c r="E15147" t="s">
        <v>473</v>
      </c>
      <c r="F15147" t="s">
        <v>473</v>
      </c>
    </row>
    <row r="15148" spans="1:6">
      <c r="A15148">
        <v>61691</v>
      </c>
      <c r="B15148">
        <v>46574</v>
      </c>
      <c r="C15148" s="1">
        <v>42757</v>
      </c>
      <c r="D15148" s="1">
        <v>42757</v>
      </c>
      <c r="E15148" t="s">
        <v>473</v>
      </c>
      <c r="F15148" t="s">
        <v>473</v>
      </c>
    </row>
    <row r="15149" spans="1:6">
      <c r="A15149">
        <v>61693</v>
      </c>
      <c r="B15149">
        <v>46621</v>
      </c>
      <c r="C15149" s="1">
        <v>42746</v>
      </c>
      <c r="D15149" s="1">
        <v>42746</v>
      </c>
      <c r="E15149" t="s">
        <v>473</v>
      </c>
      <c r="F15149" t="s">
        <v>473</v>
      </c>
    </row>
    <row r="15150" spans="1:6">
      <c r="A15150">
        <v>61694</v>
      </c>
      <c r="B15150">
        <v>46671</v>
      </c>
      <c r="C15150" s="1">
        <v>42759</v>
      </c>
      <c r="D15150" s="1">
        <v>42759</v>
      </c>
      <c r="E15150" t="s">
        <v>6093</v>
      </c>
      <c r="F15150" t="s">
        <v>6093</v>
      </c>
    </row>
    <row r="15151" spans="1:6">
      <c r="A15151">
        <v>61695</v>
      </c>
      <c r="B15151">
        <v>46672</v>
      </c>
      <c r="C15151" s="1">
        <v>42758</v>
      </c>
      <c r="D15151" s="1">
        <v>42758</v>
      </c>
      <c r="E15151" t="s">
        <v>6112</v>
      </c>
      <c r="F15151" t="s">
        <v>6112</v>
      </c>
    </row>
    <row r="15152" spans="1:6">
      <c r="A15152">
        <v>61696</v>
      </c>
      <c r="B15152">
        <v>46663</v>
      </c>
      <c r="C15152" s="1">
        <v>42762</v>
      </c>
      <c r="D15152" s="1">
        <v>42762</v>
      </c>
      <c r="E15152" t="s">
        <v>6112</v>
      </c>
      <c r="F15152" t="s">
        <v>6112</v>
      </c>
    </row>
    <row r="15153" spans="1:6">
      <c r="A15153">
        <v>61697</v>
      </c>
      <c r="B15153">
        <v>46673</v>
      </c>
      <c r="C15153" s="1">
        <v>42746</v>
      </c>
      <c r="D15153" s="1">
        <v>42746</v>
      </c>
      <c r="E15153" t="s">
        <v>6112</v>
      </c>
      <c r="F15153" t="s">
        <v>6112</v>
      </c>
    </row>
    <row r="15154" spans="1:6">
      <c r="A15154">
        <v>61698</v>
      </c>
      <c r="B15154">
        <v>46489</v>
      </c>
      <c r="C15154" s="1">
        <v>42733</v>
      </c>
      <c r="D15154" s="1">
        <v>42733</v>
      </c>
      <c r="E15154" t="s">
        <v>11375</v>
      </c>
      <c r="F15154" t="s">
        <v>11375</v>
      </c>
    </row>
    <row r="15155" spans="1:6">
      <c r="A15155">
        <v>61699</v>
      </c>
      <c r="B15155">
        <v>46674</v>
      </c>
      <c r="C15155" s="1">
        <v>42754</v>
      </c>
      <c r="D15155" s="1">
        <v>42754</v>
      </c>
      <c r="E15155" t="s">
        <v>6112</v>
      </c>
      <c r="F15155" t="s">
        <v>6112</v>
      </c>
    </row>
    <row r="15156" spans="1:6">
      <c r="A15156">
        <v>61700</v>
      </c>
      <c r="B15156">
        <v>46675</v>
      </c>
      <c r="C15156" s="1">
        <v>42754</v>
      </c>
      <c r="D15156" s="1">
        <v>42754</v>
      </c>
      <c r="E15156" t="s">
        <v>6112</v>
      </c>
      <c r="F15156" t="s">
        <v>6112</v>
      </c>
    </row>
    <row r="15157" spans="1:6">
      <c r="A15157">
        <v>61701</v>
      </c>
      <c r="B15157">
        <v>46676</v>
      </c>
      <c r="C15157" s="1">
        <v>42765</v>
      </c>
      <c r="D15157" s="1">
        <v>42765</v>
      </c>
      <c r="E15157" t="s">
        <v>11323</v>
      </c>
      <c r="F15157" t="s">
        <v>11323</v>
      </c>
    </row>
    <row r="15158" spans="1:6">
      <c r="A15158">
        <v>61702</v>
      </c>
      <c r="B15158">
        <v>46677</v>
      </c>
      <c r="C15158" s="1">
        <v>42769</v>
      </c>
      <c r="D15158" s="1">
        <v>42769</v>
      </c>
      <c r="E15158" t="s">
        <v>6112</v>
      </c>
      <c r="F15158" t="s">
        <v>6112</v>
      </c>
    </row>
    <row r="15159" spans="1:6">
      <c r="A15159">
        <v>61703</v>
      </c>
      <c r="B15159">
        <v>46677</v>
      </c>
      <c r="C15159" s="1">
        <v>42750</v>
      </c>
      <c r="D15159" s="1">
        <v>42750</v>
      </c>
      <c r="E15159" t="s">
        <v>6465</v>
      </c>
      <c r="F15159" t="s">
        <v>6465</v>
      </c>
    </row>
    <row r="15160" spans="1:6">
      <c r="A15160">
        <v>61704</v>
      </c>
      <c r="B15160">
        <v>46678</v>
      </c>
      <c r="C15160" s="1">
        <v>42767</v>
      </c>
      <c r="D15160" s="1">
        <v>42767</v>
      </c>
      <c r="E15160" t="s">
        <v>124</v>
      </c>
      <c r="F15160" t="s">
        <v>124</v>
      </c>
    </row>
    <row r="15161" spans="1:6">
      <c r="A15161">
        <v>61705</v>
      </c>
      <c r="B15161">
        <v>46679</v>
      </c>
      <c r="C15161" s="1">
        <v>42762</v>
      </c>
      <c r="D15161" s="1">
        <v>42762</v>
      </c>
      <c r="E15161" t="s">
        <v>6112</v>
      </c>
      <c r="F15161" t="s">
        <v>6112</v>
      </c>
    </row>
    <row r="15162" spans="1:6">
      <c r="A15162">
        <v>61706</v>
      </c>
      <c r="B15162">
        <v>46680</v>
      </c>
      <c r="C15162" s="1">
        <v>42768</v>
      </c>
      <c r="D15162" s="1">
        <v>42768</v>
      </c>
      <c r="E15162" t="s">
        <v>6093</v>
      </c>
      <c r="F15162" t="s">
        <v>6093</v>
      </c>
    </row>
    <row r="15163" spans="1:6">
      <c r="A15163">
        <v>61707</v>
      </c>
      <c r="B15163">
        <v>46474</v>
      </c>
      <c r="C15163" s="1">
        <v>42767</v>
      </c>
      <c r="D15163" s="1">
        <v>42767</v>
      </c>
      <c r="E15163" t="s">
        <v>6112</v>
      </c>
      <c r="F15163" t="s">
        <v>6112</v>
      </c>
    </row>
    <row r="15164" spans="1:6">
      <c r="A15164">
        <v>61708</v>
      </c>
      <c r="B15164">
        <v>46475</v>
      </c>
      <c r="C15164" s="1">
        <v>42767</v>
      </c>
      <c r="D15164" s="1">
        <v>42767</v>
      </c>
      <c r="E15164" t="s">
        <v>6112</v>
      </c>
      <c r="F15164" t="s">
        <v>6112</v>
      </c>
    </row>
    <row r="15165" spans="1:6">
      <c r="A15165">
        <v>61709</v>
      </c>
      <c r="B15165">
        <v>46681</v>
      </c>
      <c r="C15165" s="1">
        <v>42727</v>
      </c>
      <c r="D15165" s="1">
        <v>42727</v>
      </c>
      <c r="E15165" t="s">
        <v>6112</v>
      </c>
      <c r="F15165" t="s">
        <v>6112</v>
      </c>
    </row>
    <row r="15166" spans="1:6">
      <c r="A15166">
        <v>61711</v>
      </c>
      <c r="B15166">
        <v>46683</v>
      </c>
      <c r="C15166" s="1">
        <v>42803</v>
      </c>
      <c r="D15166" s="1">
        <v>42803</v>
      </c>
      <c r="E15166" t="s">
        <v>6112</v>
      </c>
      <c r="F15166" t="s">
        <v>6112</v>
      </c>
    </row>
    <row r="15167" spans="1:6">
      <c r="A15167">
        <v>61712</v>
      </c>
      <c r="B15167">
        <v>46659</v>
      </c>
      <c r="C15167" s="1">
        <v>42808</v>
      </c>
      <c r="D15167" s="1">
        <v>42808</v>
      </c>
      <c r="E15167" t="s">
        <v>6112</v>
      </c>
      <c r="F15167" t="s">
        <v>6112</v>
      </c>
    </row>
    <row r="15168" spans="1:6">
      <c r="A15168">
        <v>61713</v>
      </c>
      <c r="B15168">
        <v>46684</v>
      </c>
      <c r="C15168" s="1">
        <v>42428</v>
      </c>
      <c r="D15168" s="1">
        <v>42428</v>
      </c>
      <c r="E15168" t="s">
        <v>11142</v>
      </c>
      <c r="F15168" t="s">
        <v>11373</v>
      </c>
    </row>
    <row r="15169" spans="1:6">
      <c r="A15169">
        <v>61714</v>
      </c>
      <c r="B15169">
        <v>46685</v>
      </c>
      <c r="C15169" s="1">
        <v>42821</v>
      </c>
      <c r="D15169" s="1">
        <v>42821</v>
      </c>
      <c r="E15169" t="s">
        <v>938</v>
      </c>
      <c r="F15169" t="s">
        <v>938</v>
      </c>
    </row>
    <row r="15170" spans="1:6">
      <c r="A15170">
        <v>61715</v>
      </c>
      <c r="B15170">
        <v>46686</v>
      </c>
      <c r="C15170" s="1">
        <v>42821</v>
      </c>
      <c r="D15170" s="1">
        <v>42821</v>
      </c>
      <c r="E15170" t="s">
        <v>938</v>
      </c>
      <c r="F15170" t="s">
        <v>938</v>
      </c>
    </row>
    <row r="15171" spans="1:6">
      <c r="A15171">
        <v>61716</v>
      </c>
      <c r="B15171">
        <v>46662</v>
      </c>
      <c r="C15171" s="1">
        <v>42797</v>
      </c>
      <c r="D15171" s="1">
        <v>42797</v>
      </c>
      <c r="E15171" t="s">
        <v>11376</v>
      </c>
      <c r="F15171" t="s">
        <v>11376</v>
      </c>
    </row>
    <row r="15172" spans="1:6">
      <c r="A15172">
        <v>61717</v>
      </c>
      <c r="B15172">
        <v>46505</v>
      </c>
      <c r="C15172" s="1">
        <v>42796</v>
      </c>
      <c r="D15172" s="1">
        <v>42796</v>
      </c>
      <c r="E15172" t="s">
        <v>938</v>
      </c>
      <c r="F15172" t="s">
        <v>938</v>
      </c>
    </row>
    <row r="15173" spans="1:6">
      <c r="A15173">
        <v>61718</v>
      </c>
      <c r="B15173">
        <v>46654</v>
      </c>
      <c r="C15173" s="1">
        <v>42766</v>
      </c>
      <c r="D15173" s="1">
        <v>42766</v>
      </c>
      <c r="E15173" t="s">
        <v>6093</v>
      </c>
      <c r="F15173" t="s">
        <v>6093</v>
      </c>
    </row>
    <row r="15174" spans="1:6">
      <c r="A15174">
        <v>61719</v>
      </c>
      <c r="B15174">
        <v>46687</v>
      </c>
      <c r="C15174" s="1">
        <v>42810</v>
      </c>
      <c r="D15174" s="1">
        <v>42810</v>
      </c>
      <c r="E15174" t="s">
        <v>6112</v>
      </c>
      <c r="F15174" t="s">
        <v>6112</v>
      </c>
    </row>
    <row r="15175" spans="1:6">
      <c r="A15175">
        <v>61720</v>
      </c>
      <c r="B15175">
        <v>46688</v>
      </c>
      <c r="C15175" s="1">
        <v>42825</v>
      </c>
      <c r="D15175" s="1">
        <v>42825</v>
      </c>
      <c r="E15175" t="s">
        <v>6093</v>
      </c>
      <c r="F15175" t="s">
        <v>6093</v>
      </c>
    </row>
    <row r="15176" spans="1:6">
      <c r="A15176">
        <v>61721</v>
      </c>
      <c r="B15176">
        <v>46689</v>
      </c>
      <c r="C15176" s="1">
        <v>42825</v>
      </c>
      <c r="D15176" s="1">
        <v>42825</v>
      </c>
      <c r="E15176" t="s">
        <v>6112</v>
      </c>
      <c r="F15176" t="s">
        <v>6112</v>
      </c>
    </row>
    <row r="15177" spans="1:6">
      <c r="A15177">
        <v>61722</v>
      </c>
      <c r="B15177">
        <v>46690</v>
      </c>
      <c r="C15177" s="1">
        <v>42825</v>
      </c>
      <c r="D15177" s="1">
        <v>42825</v>
      </c>
      <c r="E15177" t="s">
        <v>6112</v>
      </c>
      <c r="F15177" t="s">
        <v>6112</v>
      </c>
    </row>
    <row r="15178" spans="1:6">
      <c r="A15178">
        <v>61723</v>
      </c>
      <c r="B15178">
        <v>46691</v>
      </c>
      <c r="C15178" s="1">
        <v>42815</v>
      </c>
      <c r="D15178" s="1">
        <v>42815</v>
      </c>
      <c r="E15178" t="s">
        <v>6112</v>
      </c>
      <c r="F15178" t="s">
        <v>6112</v>
      </c>
    </row>
    <row r="15179" spans="1:6">
      <c r="A15179">
        <v>61724</v>
      </c>
      <c r="B15179">
        <v>46154</v>
      </c>
      <c r="C15179" s="1">
        <v>42816</v>
      </c>
      <c r="D15179" s="1">
        <v>42816</v>
      </c>
      <c r="E15179" t="s">
        <v>6112</v>
      </c>
      <c r="F15179" t="s">
        <v>6112</v>
      </c>
    </row>
    <row r="15180" spans="1:6">
      <c r="A15180">
        <v>61725</v>
      </c>
      <c r="B15180">
        <v>46692</v>
      </c>
      <c r="C15180" s="1">
        <v>42821</v>
      </c>
      <c r="D15180" s="1">
        <v>42821</v>
      </c>
      <c r="E15180" t="s">
        <v>938</v>
      </c>
      <c r="F15180" t="s">
        <v>938</v>
      </c>
    </row>
    <row r="15181" spans="1:6">
      <c r="A15181">
        <v>61726</v>
      </c>
      <c r="B15181">
        <v>46693</v>
      </c>
      <c r="C15181" s="1">
        <v>42821</v>
      </c>
      <c r="D15181" s="1">
        <v>42821</v>
      </c>
      <c r="E15181" t="s">
        <v>938</v>
      </c>
      <c r="F15181" t="s">
        <v>938</v>
      </c>
    </row>
    <row r="15182" spans="1:6">
      <c r="A15182">
        <v>61727</v>
      </c>
      <c r="B15182">
        <v>46694</v>
      </c>
      <c r="C15182" s="1">
        <v>42829</v>
      </c>
      <c r="D15182" s="1">
        <v>42829</v>
      </c>
      <c r="E15182" t="s">
        <v>124</v>
      </c>
      <c r="F15182" t="s">
        <v>124</v>
      </c>
    </row>
    <row r="15183" spans="1:6">
      <c r="A15183">
        <v>61728</v>
      </c>
      <c r="B15183">
        <v>46695</v>
      </c>
      <c r="C15183" s="1">
        <v>42835</v>
      </c>
      <c r="D15183" s="1">
        <v>42835</v>
      </c>
      <c r="E15183" t="s">
        <v>548</v>
      </c>
      <c r="F15183" t="s">
        <v>548</v>
      </c>
    </row>
    <row r="15184" spans="1:6">
      <c r="A15184">
        <v>61729</v>
      </c>
      <c r="B15184">
        <v>46696</v>
      </c>
      <c r="C15184" s="1">
        <v>42832</v>
      </c>
      <c r="D15184" s="1">
        <v>42832</v>
      </c>
      <c r="E15184" t="s">
        <v>6112</v>
      </c>
      <c r="F15184" t="s">
        <v>6112</v>
      </c>
    </row>
    <row r="15185" spans="1:6">
      <c r="A15185">
        <v>61730</v>
      </c>
      <c r="B15185">
        <v>46697</v>
      </c>
      <c r="C15185" s="1">
        <v>42831</v>
      </c>
      <c r="D15185" s="1">
        <v>42831</v>
      </c>
      <c r="E15185" t="s">
        <v>6112</v>
      </c>
      <c r="F15185" t="s">
        <v>6112</v>
      </c>
    </row>
    <row r="15186" spans="1:6">
      <c r="A15186">
        <v>61731</v>
      </c>
      <c r="B15186">
        <v>46698</v>
      </c>
      <c r="C15186" s="1">
        <v>42839</v>
      </c>
      <c r="D15186" s="1">
        <v>42839</v>
      </c>
      <c r="E15186" t="s">
        <v>6465</v>
      </c>
      <c r="F15186" t="s">
        <v>6465</v>
      </c>
    </row>
    <row r="15187" spans="1:6">
      <c r="A15187">
        <v>61732</v>
      </c>
      <c r="B15187">
        <v>46653</v>
      </c>
      <c r="C15187" s="1">
        <v>42835</v>
      </c>
      <c r="D15187" s="1">
        <v>42835</v>
      </c>
      <c r="E15187" t="s">
        <v>6112</v>
      </c>
      <c r="F15187" t="s">
        <v>6112</v>
      </c>
    </row>
    <row r="15188" spans="1:6">
      <c r="A15188">
        <v>61733</v>
      </c>
      <c r="B15188">
        <v>46699</v>
      </c>
      <c r="C15188" s="1">
        <v>42845</v>
      </c>
      <c r="D15188" s="1">
        <v>42845</v>
      </c>
      <c r="E15188" t="s">
        <v>6112</v>
      </c>
      <c r="F15188" t="s">
        <v>6112</v>
      </c>
    </row>
    <row r="15189" spans="1:6">
      <c r="A15189">
        <v>61734</v>
      </c>
      <c r="B15189">
        <v>46700</v>
      </c>
      <c r="C15189" s="1">
        <v>42840</v>
      </c>
      <c r="D15189" s="1">
        <v>42840</v>
      </c>
      <c r="E15189" t="s">
        <v>6465</v>
      </c>
      <c r="F15189" t="s">
        <v>6465</v>
      </c>
    </row>
    <row r="15190" spans="1:6">
      <c r="A15190">
        <v>61735</v>
      </c>
      <c r="B15190">
        <v>46701</v>
      </c>
      <c r="C15190" s="1">
        <v>42825</v>
      </c>
      <c r="D15190" s="1">
        <v>42825</v>
      </c>
      <c r="E15190" t="s">
        <v>6112</v>
      </c>
      <c r="F15190" t="s">
        <v>6112</v>
      </c>
    </row>
    <row r="15191" spans="1:6">
      <c r="A15191">
        <v>61736</v>
      </c>
      <c r="B15191">
        <v>46702</v>
      </c>
      <c r="C15191" s="1">
        <v>42825</v>
      </c>
      <c r="D15191" s="1">
        <v>42825</v>
      </c>
      <c r="E15191" t="s">
        <v>11323</v>
      </c>
      <c r="F15191" t="s">
        <v>11323</v>
      </c>
    </row>
    <row r="15192" spans="1:6">
      <c r="A15192">
        <v>61737</v>
      </c>
      <c r="B15192">
        <v>46703</v>
      </c>
      <c r="C15192" s="1">
        <v>42856</v>
      </c>
      <c r="D15192" s="1">
        <v>42856</v>
      </c>
      <c r="E15192" t="s">
        <v>6112</v>
      </c>
      <c r="F15192" t="s">
        <v>6112</v>
      </c>
    </row>
    <row r="15193" spans="1:6">
      <c r="A15193">
        <v>61738</v>
      </c>
      <c r="B15193">
        <v>46705</v>
      </c>
      <c r="C15193" s="1">
        <v>42855</v>
      </c>
      <c r="D15193" s="1">
        <v>42855</v>
      </c>
      <c r="E15193" t="s">
        <v>473</v>
      </c>
      <c r="F15193" t="s">
        <v>473</v>
      </c>
    </row>
    <row r="15194" spans="1:6">
      <c r="A15194">
        <v>61739</v>
      </c>
      <c r="B15194">
        <v>46704</v>
      </c>
      <c r="C15194" s="1">
        <v>42856</v>
      </c>
      <c r="D15194" s="1">
        <v>42856</v>
      </c>
      <c r="E15194" t="s">
        <v>938</v>
      </c>
      <c r="F15194" t="s">
        <v>938</v>
      </c>
    </row>
    <row r="15195" spans="1:6">
      <c r="A15195">
        <v>61740</v>
      </c>
      <c r="B15195">
        <v>46664</v>
      </c>
      <c r="C15195" s="1">
        <v>42863</v>
      </c>
      <c r="D15195" s="1">
        <v>42863</v>
      </c>
      <c r="E15195" t="s">
        <v>6112</v>
      </c>
      <c r="F15195" t="s">
        <v>6112</v>
      </c>
    </row>
    <row r="15196" spans="1:6">
      <c r="A15196">
        <v>61741</v>
      </c>
      <c r="B15196">
        <v>46706</v>
      </c>
      <c r="C15196" s="1">
        <v>42870</v>
      </c>
      <c r="D15196" s="1">
        <v>42870</v>
      </c>
      <c r="E15196" t="s">
        <v>124</v>
      </c>
      <c r="F15196" t="s">
        <v>124</v>
      </c>
    </row>
    <row r="15197" spans="1:6">
      <c r="A15197">
        <v>61742</v>
      </c>
      <c r="B15197">
        <v>46707</v>
      </c>
      <c r="C15197" s="1">
        <v>42817</v>
      </c>
      <c r="D15197" s="1">
        <v>42817</v>
      </c>
      <c r="E15197" t="s">
        <v>6112</v>
      </c>
      <c r="F15197" t="s">
        <v>6112</v>
      </c>
    </row>
    <row r="15198" spans="1:6">
      <c r="A15198">
        <v>61743</v>
      </c>
      <c r="B15198">
        <v>46519</v>
      </c>
      <c r="C15198" s="1">
        <v>42828</v>
      </c>
      <c r="D15198" s="1">
        <v>42828</v>
      </c>
      <c r="E15198" t="s">
        <v>938</v>
      </c>
      <c r="F15198" t="s">
        <v>938</v>
      </c>
    </row>
    <row r="15199" spans="1:6">
      <c r="A15199">
        <v>61744</v>
      </c>
      <c r="B15199">
        <v>46708</v>
      </c>
      <c r="C15199" s="1">
        <v>42855</v>
      </c>
      <c r="D15199" s="1">
        <v>42855</v>
      </c>
      <c r="E15199" t="s">
        <v>1706</v>
      </c>
      <c r="F15199" t="s">
        <v>1706</v>
      </c>
    </row>
    <row r="15200" spans="1:6">
      <c r="A15200">
        <v>61745</v>
      </c>
      <c r="B15200">
        <v>46709</v>
      </c>
      <c r="C15200" s="1">
        <v>42856</v>
      </c>
      <c r="D15200" s="1">
        <v>42856</v>
      </c>
      <c r="E15200" t="s">
        <v>6112</v>
      </c>
      <c r="F15200" t="s">
        <v>6112</v>
      </c>
    </row>
    <row r="15201" spans="1:6">
      <c r="A15201">
        <v>61746</v>
      </c>
      <c r="B15201">
        <v>46698</v>
      </c>
      <c r="C15201" s="1">
        <v>42870</v>
      </c>
      <c r="D15201" s="1">
        <v>42870</v>
      </c>
      <c r="E15201" t="s">
        <v>473</v>
      </c>
      <c r="F15201" t="s">
        <v>473</v>
      </c>
    </row>
    <row r="15202" spans="1:6">
      <c r="A15202">
        <v>61747</v>
      </c>
      <c r="B15202">
        <v>46647</v>
      </c>
      <c r="C15202" s="1">
        <v>42880</v>
      </c>
      <c r="D15202" s="1">
        <v>42880</v>
      </c>
      <c r="E15202" t="s">
        <v>124</v>
      </c>
      <c r="F15202" t="s">
        <v>124</v>
      </c>
    </row>
    <row r="15203" spans="1:6">
      <c r="A15203">
        <v>61748</v>
      </c>
      <c r="B15203">
        <v>46710</v>
      </c>
      <c r="C15203" s="1">
        <v>42880</v>
      </c>
      <c r="D15203" s="1">
        <v>42880</v>
      </c>
      <c r="E15203" t="s">
        <v>6112</v>
      </c>
      <c r="F15203" t="s">
        <v>6112</v>
      </c>
    </row>
    <row r="15204" spans="1:6">
      <c r="A15204">
        <v>61749</v>
      </c>
      <c r="B15204">
        <v>46711</v>
      </c>
      <c r="C15204" s="1">
        <v>42877</v>
      </c>
      <c r="D15204" s="1">
        <v>42877</v>
      </c>
      <c r="E15204" t="s">
        <v>8081</v>
      </c>
      <c r="F15204" t="s">
        <v>8081</v>
      </c>
    </row>
    <row r="15205" spans="1:6">
      <c r="A15205">
        <v>61750</v>
      </c>
      <c r="B15205">
        <v>46712</v>
      </c>
      <c r="C15205" s="1">
        <v>42855</v>
      </c>
      <c r="D15205" s="1">
        <v>42855</v>
      </c>
      <c r="E15205" t="s">
        <v>6112</v>
      </c>
      <c r="F15205" t="s">
        <v>6112</v>
      </c>
    </row>
    <row r="15206" spans="1:6">
      <c r="A15206">
        <v>61751</v>
      </c>
      <c r="B15206">
        <v>46713</v>
      </c>
      <c r="C15206" s="1">
        <v>42872</v>
      </c>
      <c r="D15206" s="1">
        <v>42872</v>
      </c>
      <c r="E15206" t="s">
        <v>6112</v>
      </c>
      <c r="F15206" t="s">
        <v>6112</v>
      </c>
    </row>
    <row r="15207" spans="1:6">
      <c r="A15207">
        <v>61752</v>
      </c>
      <c r="B15207">
        <v>46470</v>
      </c>
      <c r="C15207" s="1">
        <v>42824</v>
      </c>
      <c r="D15207" s="1">
        <v>42824</v>
      </c>
      <c r="E15207" t="s">
        <v>6112</v>
      </c>
      <c r="F15207" t="s">
        <v>6112</v>
      </c>
    </row>
    <row r="15208" spans="1:6">
      <c r="A15208">
        <v>61753</v>
      </c>
      <c r="B15208">
        <v>46714</v>
      </c>
      <c r="C15208" s="1">
        <v>42865</v>
      </c>
      <c r="D15208" s="1">
        <v>42865</v>
      </c>
      <c r="E15208" t="s">
        <v>2544</v>
      </c>
      <c r="F15208" t="s">
        <v>2544</v>
      </c>
    </row>
    <row r="15209" spans="1:6">
      <c r="A15209">
        <v>61754</v>
      </c>
      <c r="B15209">
        <v>46616</v>
      </c>
      <c r="C15209" s="1">
        <v>42667</v>
      </c>
      <c r="D15209" s="1">
        <v>42667</v>
      </c>
      <c r="E15209" t="s">
        <v>473</v>
      </c>
      <c r="F15209" t="s">
        <v>473</v>
      </c>
    </row>
    <row r="15210" spans="1:6">
      <c r="A15210">
        <v>61755</v>
      </c>
      <c r="B15210">
        <v>46715</v>
      </c>
      <c r="C15210" s="1">
        <v>42897</v>
      </c>
      <c r="D15210" s="1">
        <v>42897</v>
      </c>
      <c r="E15210" t="s">
        <v>124</v>
      </c>
      <c r="F15210" t="s">
        <v>124</v>
      </c>
    </row>
    <row r="15211" spans="1:6">
      <c r="A15211">
        <v>61756</v>
      </c>
      <c r="B15211">
        <v>46716</v>
      </c>
      <c r="C15211" s="1">
        <v>42900</v>
      </c>
      <c r="D15211" s="1">
        <v>42900</v>
      </c>
      <c r="E15211" t="s">
        <v>124</v>
      </c>
      <c r="F15211" t="s">
        <v>124</v>
      </c>
    </row>
    <row r="15212" spans="1:6">
      <c r="A15212">
        <v>61757</v>
      </c>
      <c r="B15212">
        <v>46717</v>
      </c>
      <c r="C15212" s="1">
        <v>42886</v>
      </c>
      <c r="D15212" s="1">
        <v>42886</v>
      </c>
      <c r="E15212" t="s">
        <v>6093</v>
      </c>
      <c r="F15212" t="s">
        <v>6093</v>
      </c>
    </row>
    <row r="15213" spans="1:6">
      <c r="A15213">
        <v>61758</v>
      </c>
      <c r="B15213">
        <v>46718</v>
      </c>
      <c r="C15213" s="1">
        <v>42893</v>
      </c>
      <c r="D15213" s="1">
        <v>42893</v>
      </c>
      <c r="E15213" t="s">
        <v>6174</v>
      </c>
      <c r="F15213" t="s">
        <v>6174</v>
      </c>
    </row>
    <row r="15214" spans="1:6">
      <c r="A15214">
        <v>61759</v>
      </c>
      <c r="B15214">
        <v>46719</v>
      </c>
      <c r="C15214" s="1">
        <v>42901</v>
      </c>
      <c r="D15214" s="1">
        <v>42901</v>
      </c>
      <c r="E15214" t="s">
        <v>6093</v>
      </c>
      <c r="F15214" t="s">
        <v>6093</v>
      </c>
    </row>
    <row r="15215" spans="1:6">
      <c r="A15215">
        <v>61760</v>
      </c>
      <c r="B15215">
        <v>46720</v>
      </c>
      <c r="C15215" s="1">
        <v>42901</v>
      </c>
      <c r="D15215" s="1">
        <v>42901</v>
      </c>
      <c r="E15215" t="s">
        <v>6093</v>
      </c>
      <c r="F15215" t="s">
        <v>6093</v>
      </c>
    </row>
    <row r="15216" spans="1:6">
      <c r="A15216">
        <v>61761</v>
      </c>
      <c r="B15216">
        <v>46721</v>
      </c>
      <c r="C15216" s="1">
        <v>42752</v>
      </c>
      <c r="D15216" s="1">
        <v>42752</v>
      </c>
      <c r="E15216" t="s">
        <v>11323</v>
      </c>
      <c r="F15216" t="s">
        <v>11323</v>
      </c>
    </row>
    <row r="15217" spans="1:6">
      <c r="A15217">
        <v>61762</v>
      </c>
      <c r="B15217">
        <v>46722</v>
      </c>
      <c r="C15217" s="1">
        <v>42900</v>
      </c>
      <c r="D15217" s="1">
        <v>42900</v>
      </c>
      <c r="E15217" t="s">
        <v>938</v>
      </c>
      <c r="F15217" t="s">
        <v>938</v>
      </c>
    </row>
    <row r="15218" spans="1:6">
      <c r="A15218">
        <v>61763</v>
      </c>
      <c r="B15218">
        <v>46723</v>
      </c>
      <c r="C15218" s="1">
        <v>42900</v>
      </c>
      <c r="D15218" s="1">
        <v>42900</v>
      </c>
      <c r="E15218" t="s">
        <v>124</v>
      </c>
      <c r="F15218" t="s">
        <v>124</v>
      </c>
    </row>
    <row r="15219" spans="1:6">
      <c r="A15219">
        <v>61764</v>
      </c>
      <c r="B15219">
        <v>46724</v>
      </c>
      <c r="C15219" s="1">
        <v>42887</v>
      </c>
      <c r="D15219" s="1">
        <v>42887</v>
      </c>
      <c r="E15219" t="s">
        <v>6093</v>
      </c>
      <c r="F15219" t="s">
        <v>6093</v>
      </c>
    </row>
    <row r="15220" spans="1:6">
      <c r="A15220">
        <v>61765</v>
      </c>
      <c r="B15220">
        <v>46725</v>
      </c>
      <c r="C15220" s="1">
        <v>40461</v>
      </c>
      <c r="D15220" s="1">
        <v>40461</v>
      </c>
      <c r="E15220" t="s">
        <v>6093</v>
      </c>
      <c r="F15220" t="s">
        <v>9730</v>
      </c>
    </row>
    <row r="15221" spans="1:6">
      <c r="A15221">
        <v>61766</v>
      </c>
      <c r="B15221">
        <v>46727</v>
      </c>
      <c r="C15221" s="1">
        <v>42856</v>
      </c>
      <c r="D15221" s="1">
        <v>42856</v>
      </c>
      <c r="E15221" t="s">
        <v>6112</v>
      </c>
      <c r="F15221" t="s">
        <v>6112</v>
      </c>
    </row>
    <row r="15222" spans="1:6">
      <c r="A15222">
        <v>61767</v>
      </c>
      <c r="B15222">
        <v>46728</v>
      </c>
      <c r="C15222" s="1">
        <v>42916</v>
      </c>
      <c r="D15222" s="1">
        <v>42916</v>
      </c>
      <c r="E15222" t="s">
        <v>6112</v>
      </c>
      <c r="F15222" t="s">
        <v>6112</v>
      </c>
    </row>
    <row r="15223" spans="1:6">
      <c r="A15223">
        <v>61768</v>
      </c>
      <c r="B15223">
        <v>46729</v>
      </c>
      <c r="C15223" s="1">
        <v>42921</v>
      </c>
      <c r="D15223" s="1">
        <v>42921</v>
      </c>
      <c r="E15223" t="s">
        <v>124</v>
      </c>
      <c r="F15223" t="s">
        <v>124</v>
      </c>
    </row>
    <row r="15224" spans="1:6">
      <c r="A15224">
        <v>61769</v>
      </c>
      <c r="B15224">
        <v>46730</v>
      </c>
      <c r="C15224" s="1">
        <v>42907</v>
      </c>
      <c r="D15224" s="1">
        <v>42907</v>
      </c>
      <c r="E15224" t="s">
        <v>6112</v>
      </c>
      <c r="F15224" t="s">
        <v>6112</v>
      </c>
    </row>
    <row r="15225" spans="1:6">
      <c r="A15225">
        <v>61770</v>
      </c>
      <c r="B15225">
        <v>46731</v>
      </c>
      <c r="C15225" s="1">
        <v>42907</v>
      </c>
      <c r="D15225" s="1">
        <v>42907</v>
      </c>
      <c r="E15225" t="s">
        <v>6112</v>
      </c>
      <c r="F15225" t="s">
        <v>6112</v>
      </c>
    </row>
    <row r="15226" spans="1:6">
      <c r="A15226">
        <v>61771</v>
      </c>
      <c r="B15226">
        <v>46732</v>
      </c>
      <c r="C15226" s="1">
        <v>42907</v>
      </c>
      <c r="D15226" s="1">
        <v>42907</v>
      </c>
      <c r="E15226" t="s">
        <v>6112</v>
      </c>
      <c r="F15226" t="s">
        <v>6112</v>
      </c>
    </row>
    <row r="15227" spans="1:6">
      <c r="A15227">
        <v>61772</v>
      </c>
      <c r="B15227">
        <v>46733</v>
      </c>
      <c r="C15227" s="1">
        <v>42893</v>
      </c>
      <c r="D15227" s="1">
        <v>42893</v>
      </c>
      <c r="E15227" t="s">
        <v>11377</v>
      </c>
      <c r="F15227" t="s">
        <v>11377</v>
      </c>
    </row>
    <row r="15228" spans="1:6">
      <c r="A15228">
        <v>61774</v>
      </c>
      <c r="B15228">
        <v>46736</v>
      </c>
      <c r="C15228" s="1">
        <v>42931</v>
      </c>
      <c r="D15228" s="1">
        <v>42931</v>
      </c>
      <c r="E15228" t="s">
        <v>6093</v>
      </c>
      <c r="F15228" t="s">
        <v>6093</v>
      </c>
    </row>
    <row r="15229" spans="1:6">
      <c r="A15229">
        <v>61775</v>
      </c>
      <c r="B15229">
        <v>46737</v>
      </c>
      <c r="C15229" s="1">
        <v>42929</v>
      </c>
      <c r="D15229" s="1">
        <v>42929</v>
      </c>
      <c r="E15229" t="s">
        <v>6112</v>
      </c>
      <c r="F15229" t="s">
        <v>6112</v>
      </c>
    </row>
    <row r="15230" spans="1:6">
      <c r="A15230">
        <v>61777</v>
      </c>
      <c r="B15230">
        <v>46714</v>
      </c>
      <c r="C15230" s="1">
        <v>43126</v>
      </c>
      <c r="D15230" s="1">
        <v>43126</v>
      </c>
      <c r="E15230" t="s">
        <v>6112</v>
      </c>
      <c r="F15230" t="s">
        <v>6112</v>
      </c>
    </row>
    <row r="15231" spans="1:6">
      <c r="A15231">
        <v>61778</v>
      </c>
      <c r="B15231">
        <v>46738</v>
      </c>
      <c r="C15231" s="1">
        <v>42927</v>
      </c>
      <c r="D15231" s="1">
        <v>42927</v>
      </c>
      <c r="E15231" t="s">
        <v>771</v>
      </c>
      <c r="F15231" t="s">
        <v>771</v>
      </c>
    </row>
    <row r="15232" spans="1:6">
      <c r="A15232">
        <v>61779</v>
      </c>
      <c r="B15232">
        <v>46739</v>
      </c>
      <c r="C15232" s="1">
        <v>42946</v>
      </c>
      <c r="D15232" s="1">
        <v>42946</v>
      </c>
      <c r="E15232" t="s">
        <v>11378</v>
      </c>
      <c r="F15232" t="s">
        <v>11378</v>
      </c>
    </row>
    <row r="15233" spans="1:6">
      <c r="A15233">
        <v>61780</v>
      </c>
      <c r="B15233">
        <v>46740</v>
      </c>
      <c r="C15233" s="1">
        <v>42916</v>
      </c>
      <c r="D15233" s="1">
        <v>42916</v>
      </c>
      <c r="E15233" t="s">
        <v>771</v>
      </c>
      <c r="F15233" t="s">
        <v>771</v>
      </c>
    </row>
    <row r="15234" spans="1:6">
      <c r="A15234">
        <v>61781</v>
      </c>
      <c r="B15234">
        <v>46741</v>
      </c>
      <c r="C15234" s="1">
        <v>42921</v>
      </c>
      <c r="D15234" s="1">
        <v>42921</v>
      </c>
      <c r="E15234" t="s">
        <v>11379</v>
      </c>
      <c r="F15234" t="s">
        <v>11379</v>
      </c>
    </row>
    <row r="15235" spans="1:6">
      <c r="A15235">
        <v>61782</v>
      </c>
      <c r="B15235">
        <v>46742</v>
      </c>
      <c r="C15235" s="1">
        <v>42946</v>
      </c>
      <c r="D15235" s="1">
        <v>42946</v>
      </c>
      <c r="E15235" t="s">
        <v>6093</v>
      </c>
      <c r="F15235" t="s">
        <v>6093</v>
      </c>
    </row>
    <row r="15236" spans="1:6">
      <c r="A15236">
        <v>61783</v>
      </c>
      <c r="B15236">
        <v>46743</v>
      </c>
      <c r="C15236" s="1">
        <v>42900</v>
      </c>
      <c r="D15236" s="1">
        <v>42900</v>
      </c>
      <c r="E15236" t="s">
        <v>124</v>
      </c>
      <c r="F15236" t="s">
        <v>124</v>
      </c>
    </row>
    <row r="15237" spans="1:6">
      <c r="A15237">
        <v>61784</v>
      </c>
      <c r="B15237">
        <v>46744</v>
      </c>
      <c r="C15237" s="1">
        <v>42900</v>
      </c>
      <c r="D15237" s="1">
        <v>42900</v>
      </c>
      <c r="E15237" t="s">
        <v>124</v>
      </c>
      <c r="F15237" t="s">
        <v>124</v>
      </c>
    </row>
    <row r="15238" spans="1:6">
      <c r="A15238">
        <v>61786</v>
      </c>
      <c r="B15238">
        <v>46678</v>
      </c>
      <c r="C15238" s="1">
        <v>42949</v>
      </c>
      <c r="D15238" s="1">
        <v>42949</v>
      </c>
      <c r="E15238" t="s">
        <v>11380</v>
      </c>
      <c r="F15238" t="s">
        <v>11380</v>
      </c>
    </row>
    <row r="15239" spans="1:6">
      <c r="A15239">
        <v>61788</v>
      </c>
      <c r="B15239">
        <v>46493</v>
      </c>
      <c r="C15239" s="1">
        <v>42590</v>
      </c>
      <c r="D15239" s="1">
        <v>42590</v>
      </c>
      <c r="E15239" t="s">
        <v>4397</v>
      </c>
      <c r="F15239" t="s">
        <v>11290</v>
      </c>
    </row>
    <row r="15240" spans="1:6">
      <c r="A15240">
        <v>61789</v>
      </c>
      <c r="B15240">
        <v>46493</v>
      </c>
      <c r="C15240" s="1">
        <v>42704</v>
      </c>
      <c r="D15240" s="1">
        <v>42704</v>
      </c>
      <c r="E15240" t="s">
        <v>462</v>
      </c>
      <c r="F15240" t="s">
        <v>462</v>
      </c>
    </row>
    <row r="15241" spans="1:6">
      <c r="A15241">
        <v>61790</v>
      </c>
      <c r="B15241">
        <v>46163</v>
      </c>
      <c r="C15241" s="1">
        <v>42593</v>
      </c>
      <c r="D15241" s="1">
        <v>42593</v>
      </c>
      <c r="E15241" t="s">
        <v>11381</v>
      </c>
      <c r="F15241" t="s">
        <v>11382</v>
      </c>
    </row>
    <row r="15242" spans="1:6">
      <c r="A15242">
        <v>61791</v>
      </c>
      <c r="B15242">
        <v>44540</v>
      </c>
      <c r="C15242" s="1">
        <v>40252</v>
      </c>
      <c r="D15242" s="1">
        <v>40252</v>
      </c>
      <c r="E15242" t="s">
        <v>744</v>
      </c>
      <c r="F15242" t="s">
        <v>11383</v>
      </c>
    </row>
    <row r="15243" spans="1:6">
      <c r="A15243">
        <v>61792</v>
      </c>
      <c r="B15243">
        <v>46417</v>
      </c>
      <c r="C15243" s="1">
        <v>42566</v>
      </c>
      <c r="D15243" s="1">
        <v>42566</v>
      </c>
      <c r="E15243" t="s">
        <v>11381</v>
      </c>
      <c r="F15243" t="s">
        <v>11384</v>
      </c>
    </row>
    <row r="15244" spans="1:6">
      <c r="A15244">
        <v>61793</v>
      </c>
      <c r="B15244">
        <v>46485</v>
      </c>
      <c r="C15244" s="1">
        <v>42794</v>
      </c>
      <c r="D15244" s="1">
        <v>42794</v>
      </c>
      <c r="E15244" t="s">
        <v>11381</v>
      </c>
      <c r="F15244" t="s">
        <v>11381</v>
      </c>
    </row>
    <row r="15245" spans="1:6">
      <c r="A15245">
        <v>61794</v>
      </c>
      <c r="B15245">
        <v>46488</v>
      </c>
      <c r="C15245" s="1">
        <v>42818</v>
      </c>
      <c r="D15245" s="1">
        <v>42818</v>
      </c>
      <c r="E15245" t="s">
        <v>462</v>
      </c>
      <c r="F15245" t="s">
        <v>462</v>
      </c>
    </row>
    <row r="15246" spans="1:6">
      <c r="A15246">
        <v>61795</v>
      </c>
      <c r="B15246">
        <v>46466</v>
      </c>
      <c r="C15246" s="1">
        <v>42734</v>
      </c>
      <c r="D15246" s="1">
        <v>42734</v>
      </c>
      <c r="E15246" t="s">
        <v>462</v>
      </c>
      <c r="F15246" t="s">
        <v>462</v>
      </c>
    </row>
    <row r="15247" spans="1:6">
      <c r="A15247">
        <v>61796</v>
      </c>
      <c r="B15247">
        <v>46630</v>
      </c>
      <c r="C15247" s="1">
        <v>42853</v>
      </c>
      <c r="D15247" s="1">
        <v>42853</v>
      </c>
      <c r="E15247" t="s">
        <v>462</v>
      </c>
      <c r="F15247" t="s">
        <v>462</v>
      </c>
    </row>
    <row r="15248" spans="1:6">
      <c r="A15248">
        <v>61797</v>
      </c>
      <c r="B15248">
        <v>46641</v>
      </c>
      <c r="C15248" s="1">
        <v>42768</v>
      </c>
      <c r="D15248" s="1">
        <v>42768</v>
      </c>
      <c r="E15248" t="s">
        <v>462</v>
      </c>
      <c r="F15248" t="s">
        <v>462</v>
      </c>
    </row>
    <row r="15249" spans="1:6">
      <c r="A15249">
        <v>61798</v>
      </c>
      <c r="B15249">
        <v>46484</v>
      </c>
      <c r="C15249" s="1">
        <v>42794</v>
      </c>
      <c r="D15249" s="1">
        <v>42794</v>
      </c>
      <c r="E15249" t="s">
        <v>462</v>
      </c>
      <c r="F15249" t="s">
        <v>462</v>
      </c>
    </row>
    <row r="15250" spans="1:6">
      <c r="A15250">
        <v>61799</v>
      </c>
      <c r="B15250">
        <v>46478</v>
      </c>
      <c r="C15250" s="1">
        <v>42664</v>
      </c>
      <c r="D15250" s="1">
        <v>42664</v>
      </c>
      <c r="E15250" t="s">
        <v>462</v>
      </c>
      <c r="F15250" t="s">
        <v>462</v>
      </c>
    </row>
    <row r="15251" spans="1:6">
      <c r="A15251">
        <v>61800</v>
      </c>
      <c r="B15251">
        <v>46480</v>
      </c>
      <c r="C15251" s="1">
        <v>42664</v>
      </c>
      <c r="D15251" s="1">
        <v>42664</v>
      </c>
      <c r="E15251" t="s">
        <v>462</v>
      </c>
      <c r="F15251" t="s">
        <v>462</v>
      </c>
    </row>
    <row r="15252" spans="1:6">
      <c r="A15252">
        <v>61801</v>
      </c>
      <c r="B15252">
        <v>46607</v>
      </c>
      <c r="C15252" s="1">
        <v>42800</v>
      </c>
      <c r="D15252" s="1">
        <v>42800</v>
      </c>
      <c r="E15252" t="s">
        <v>462</v>
      </c>
      <c r="F15252" t="s">
        <v>462</v>
      </c>
    </row>
    <row r="15253" spans="1:6">
      <c r="A15253">
        <v>61802</v>
      </c>
      <c r="B15253">
        <v>46433</v>
      </c>
      <c r="C15253" s="1">
        <v>42688</v>
      </c>
      <c r="D15253" s="1">
        <v>42688</v>
      </c>
      <c r="E15253" t="s">
        <v>462</v>
      </c>
      <c r="F15253" t="s">
        <v>462</v>
      </c>
    </row>
    <row r="15254" spans="1:6">
      <c r="A15254">
        <v>61803</v>
      </c>
      <c r="B15254">
        <v>46463</v>
      </c>
      <c r="C15254" s="1">
        <v>42828</v>
      </c>
      <c r="D15254" s="1">
        <v>42828</v>
      </c>
      <c r="E15254" t="s">
        <v>462</v>
      </c>
      <c r="F15254" t="s">
        <v>462</v>
      </c>
    </row>
    <row r="15255" spans="1:6">
      <c r="A15255">
        <v>61804</v>
      </c>
      <c r="B15255">
        <v>46494</v>
      </c>
      <c r="C15255" s="1">
        <v>42647</v>
      </c>
      <c r="D15255" s="1">
        <v>42647</v>
      </c>
      <c r="E15255" t="s">
        <v>462</v>
      </c>
      <c r="F15255" t="s">
        <v>11385</v>
      </c>
    </row>
    <row r="15256" spans="1:6">
      <c r="A15256">
        <v>61805</v>
      </c>
      <c r="B15256">
        <v>46513</v>
      </c>
      <c r="C15256" s="1">
        <v>42583</v>
      </c>
      <c r="D15256" s="1">
        <v>42583</v>
      </c>
      <c r="E15256" t="s">
        <v>462</v>
      </c>
      <c r="F15256" t="s">
        <v>11386</v>
      </c>
    </row>
    <row r="15257" spans="1:6">
      <c r="A15257">
        <v>61806</v>
      </c>
      <c r="B15257">
        <v>46514</v>
      </c>
      <c r="C15257" s="1">
        <v>42583</v>
      </c>
      <c r="D15257" s="1">
        <v>42583</v>
      </c>
      <c r="E15257" t="s">
        <v>462</v>
      </c>
      <c r="F15257" t="s">
        <v>11386</v>
      </c>
    </row>
    <row r="15258" spans="1:6">
      <c r="A15258">
        <v>61807</v>
      </c>
      <c r="B15258">
        <v>46450</v>
      </c>
      <c r="C15258" s="1">
        <v>42734</v>
      </c>
      <c r="D15258" s="1">
        <v>42734</v>
      </c>
      <c r="E15258" t="s">
        <v>462</v>
      </c>
      <c r="F15258" t="s">
        <v>462</v>
      </c>
    </row>
    <row r="15259" spans="1:6">
      <c r="A15259">
        <v>61808</v>
      </c>
      <c r="B15259">
        <v>46456</v>
      </c>
      <c r="C15259" s="1">
        <v>42837</v>
      </c>
      <c r="D15259" s="1">
        <v>42837</v>
      </c>
      <c r="E15259" t="s">
        <v>462</v>
      </c>
      <c r="F15259" t="s">
        <v>462</v>
      </c>
    </row>
    <row r="15260" spans="1:6">
      <c r="A15260">
        <v>61809</v>
      </c>
      <c r="B15260">
        <v>46574</v>
      </c>
      <c r="C15260" s="1">
        <v>42838</v>
      </c>
      <c r="D15260" s="1">
        <v>42838</v>
      </c>
      <c r="E15260" t="s">
        <v>462</v>
      </c>
      <c r="F15260" t="s">
        <v>462</v>
      </c>
    </row>
    <row r="15261" spans="1:6">
      <c r="A15261">
        <v>61810</v>
      </c>
      <c r="B15261">
        <v>46661</v>
      </c>
      <c r="C15261" s="1">
        <v>42853</v>
      </c>
      <c r="D15261" s="1">
        <v>42853</v>
      </c>
      <c r="E15261" t="s">
        <v>462</v>
      </c>
      <c r="F15261" t="s">
        <v>462</v>
      </c>
    </row>
    <row r="15262" spans="1:6">
      <c r="A15262">
        <v>61811</v>
      </c>
      <c r="B15262">
        <v>46746</v>
      </c>
      <c r="C15262" s="1">
        <v>42951</v>
      </c>
      <c r="D15262" s="1">
        <v>42951</v>
      </c>
      <c r="E15262" t="s">
        <v>6112</v>
      </c>
      <c r="F15262" t="s">
        <v>6112</v>
      </c>
    </row>
    <row r="15263" spans="1:6">
      <c r="A15263">
        <v>61812</v>
      </c>
      <c r="B15263">
        <v>46654</v>
      </c>
      <c r="C15263" s="1">
        <v>42949</v>
      </c>
      <c r="D15263" s="1">
        <v>42949</v>
      </c>
      <c r="E15263" t="s">
        <v>6112</v>
      </c>
      <c r="F15263" t="s">
        <v>6112</v>
      </c>
    </row>
    <row r="15264" spans="1:6">
      <c r="A15264">
        <v>61813</v>
      </c>
      <c r="B15264">
        <v>46747</v>
      </c>
      <c r="C15264" s="1">
        <v>42978</v>
      </c>
      <c r="D15264" s="1">
        <v>42978</v>
      </c>
      <c r="E15264" t="s">
        <v>6093</v>
      </c>
      <c r="F15264" t="s">
        <v>6093</v>
      </c>
    </row>
    <row r="15265" spans="1:6">
      <c r="A15265">
        <v>61814</v>
      </c>
      <c r="B15265">
        <v>46521</v>
      </c>
      <c r="C15265" s="1">
        <v>42706</v>
      </c>
      <c r="D15265" s="1">
        <v>42706</v>
      </c>
      <c r="E15265" t="s">
        <v>11387</v>
      </c>
      <c r="F15265" t="s">
        <v>11387</v>
      </c>
    </row>
    <row r="15266" spans="1:6">
      <c r="A15266">
        <v>61815</v>
      </c>
      <c r="B15266">
        <v>46748</v>
      </c>
      <c r="C15266" s="1">
        <v>42916</v>
      </c>
      <c r="D15266" s="1">
        <v>42916</v>
      </c>
      <c r="E15266" t="s">
        <v>1706</v>
      </c>
      <c r="F15266" t="s">
        <v>1706</v>
      </c>
    </row>
    <row r="15267" spans="1:6">
      <c r="A15267">
        <v>61816</v>
      </c>
      <c r="B15267">
        <v>46393</v>
      </c>
      <c r="C15267" s="1">
        <v>42972</v>
      </c>
      <c r="D15267" s="1">
        <v>42972</v>
      </c>
      <c r="E15267" t="s">
        <v>938</v>
      </c>
      <c r="F15267" t="s">
        <v>938</v>
      </c>
    </row>
    <row r="15268" spans="1:6">
      <c r="A15268">
        <v>61817</v>
      </c>
      <c r="B15268">
        <v>46750</v>
      </c>
      <c r="C15268" s="1">
        <v>38258</v>
      </c>
      <c r="D15268" s="1">
        <v>38258</v>
      </c>
      <c r="E15268" t="s">
        <v>591</v>
      </c>
      <c r="F15268" t="s">
        <v>11388</v>
      </c>
    </row>
    <row r="15269" spans="1:6">
      <c r="A15269">
        <v>61818</v>
      </c>
      <c r="B15269">
        <v>12981</v>
      </c>
      <c r="C15269" s="1">
        <v>38560</v>
      </c>
      <c r="D15269" s="1">
        <v>38560</v>
      </c>
      <c r="E15269" t="s">
        <v>2382</v>
      </c>
      <c r="F15269" t="s">
        <v>11389</v>
      </c>
    </row>
    <row r="15270" spans="1:6">
      <c r="A15270">
        <v>61819</v>
      </c>
      <c r="B15270">
        <v>46751</v>
      </c>
      <c r="C15270" s="1">
        <v>37281</v>
      </c>
      <c r="D15270" s="1">
        <v>37281</v>
      </c>
      <c r="E15270" t="s">
        <v>591</v>
      </c>
      <c r="F15270" t="s">
        <v>11388</v>
      </c>
    </row>
    <row r="15271" spans="1:6">
      <c r="A15271">
        <v>61820</v>
      </c>
      <c r="B15271">
        <v>46751</v>
      </c>
      <c r="C15271" s="1">
        <v>39052</v>
      </c>
      <c r="D15271" s="1">
        <v>39052</v>
      </c>
      <c r="E15271" t="s">
        <v>2382</v>
      </c>
      <c r="F15271" t="s">
        <v>11388</v>
      </c>
    </row>
    <row r="15272" spans="1:6">
      <c r="A15272">
        <v>61821</v>
      </c>
      <c r="B15272">
        <v>13322</v>
      </c>
      <c r="C15272" s="1">
        <v>37346</v>
      </c>
      <c r="D15272" s="1">
        <v>37346</v>
      </c>
      <c r="E15272" t="s">
        <v>10789</v>
      </c>
      <c r="F15272" t="s">
        <v>11390</v>
      </c>
    </row>
    <row r="15273" spans="1:6">
      <c r="A15273">
        <v>61822</v>
      </c>
      <c r="B15273">
        <v>46752</v>
      </c>
      <c r="C15273" s="1">
        <v>39977</v>
      </c>
      <c r="D15273" s="1">
        <v>39977</v>
      </c>
      <c r="E15273" t="s">
        <v>124</v>
      </c>
      <c r="F15273" t="s">
        <v>7</v>
      </c>
    </row>
    <row r="15274" spans="1:6">
      <c r="A15274">
        <v>61823</v>
      </c>
      <c r="B15274">
        <v>46752</v>
      </c>
      <c r="C15274" s="1">
        <v>40298</v>
      </c>
      <c r="D15274" s="1">
        <v>40298</v>
      </c>
      <c r="E15274" t="s">
        <v>6371</v>
      </c>
      <c r="F15274" t="s">
        <v>7</v>
      </c>
    </row>
    <row r="15275" spans="1:6">
      <c r="A15275">
        <v>61824</v>
      </c>
      <c r="B15275">
        <v>13395</v>
      </c>
      <c r="C15275" s="1">
        <v>37369</v>
      </c>
      <c r="D15275" s="1">
        <v>37369</v>
      </c>
      <c r="E15275" t="s">
        <v>875</v>
      </c>
      <c r="F15275" t="s">
        <v>11391</v>
      </c>
    </row>
    <row r="15276" spans="1:6">
      <c r="A15276">
        <v>61825</v>
      </c>
      <c r="B15276">
        <v>46753</v>
      </c>
      <c r="C15276" s="1">
        <v>37802</v>
      </c>
      <c r="D15276" s="1">
        <v>37802</v>
      </c>
      <c r="E15276" t="s">
        <v>124</v>
      </c>
      <c r="F15276" t="s">
        <v>11388</v>
      </c>
    </row>
    <row r="15277" spans="1:6">
      <c r="A15277">
        <v>61826</v>
      </c>
      <c r="B15277">
        <v>46753</v>
      </c>
      <c r="C15277" s="1">
        <v>38201</v>
      </c>
      <c r="D15277" s="1">
        <v>38201</v>
      </c>
      <c r="E15277" t="s">
        <v>744</v>
      </c>
      <c r="F15277" t="s">
        <v>11388</v>
      </c>
    </row>
    <row r="15278" spans="1:6">
      <c r="A15278">
        <v>61827</v>
      </c>
      <c r="B15278">
        <v>46754</v>
      </c>
      <c r="C15278" s="1">
        <v>37641</v>
      </c>
      <c r="D15278" s="1">
        <v>37641</v>
      </c>
      <c r="E15278" t="s">
        <v>591</v>
      </c>
      <c r="F15278" t="s">
        <v>11389</v>
      </c>
    </row>
    <row r="15279" spans="1:6">
      <c r="A15279">
        <v>61828</v>
      </c>
      <c r="B15279">
        <v>46754</v>
      </c>
      <c r="C15279" s="1">
        <v>38061</v>
      </c>
      <c r="D15279" s="1">
        <v>38061</v>
      </c>
      <c r="E15279" t="s">
        <v>2382</v>
      </c>
      <c r="F15279" t="s">
        <v>11388</v>
      </c>
    </row>
    <row r="15280" spans="1:6">
      <c r="A15280">
        <v>61829</v>
      </c>
      <c r="B15280">
        <v>46755</v>
      </c>
      <c r="C15280" s="1">
        <v>36497</v>
      </c>
      <c r="D15280" s="1">
        <v>36497</v>
      </c>
      <c r="E15280" t="s">
        <v>591</v>
      </c>
      <c r="F15280" t="s">
        <v>7</v>
      </c>
    </row>
    <row r="15281" spans="1:6">
      <c r="A15281">
        <v>61830</v>
      </c>
      <c r="B15281">
        <v>46755</v>
      </c>
      <c r="C15281" s="1">
        <v>36566</v>
      </c>
      <c r="D15281" s="1">
        <v>36566</v>
      </c>
      <c r="E15281" t="s">
        <v>2382</v>
      </c>
      <c r="F15281" t="s">
        <v>7</v>
      </c>
    </row>
    <row r="15282" spans="1:6">
      <c r="A15282">
        <v>61833</v>
      </c>
      <c r="B15282">
        <v>46757</v>
      </c>
      <c r="C15282" s="1">
        <v>41388</v>
      </c>
      <c r="D15282" s="1">
        <v>41388</v>
      </c>
      <c r="E15282" t="s">
        <v>124</v>
      </c>
      <c r="F15282" t="s">
        <v>11392</v>
      </c>
    </row>
    <row r="15283" spans="1:6">
      <c r="A15283">
        <v>61834</v>
      </c>
      <c r="B15283">
        <v>46757</v>
      </c>
      <c r="C15283" s="1">
        <v>41506</v>
      </c>
      <c r="D15283" s="1">
        <v>41506</v>
      </c>
      <c r="E15283" t="s">
        <v>747</v>
      </c>
      <c r="F15283" t="s">
        <v>11393</v>
      </c>
    </row>
    <row r="15284" spans="1:6">
      <c r="A15284">
        <v>61835</v>
      </c>
      <c r="B15284">
        <v>46758</v>
      </c>
      <c r="C15284" s="1">
        <v>39695</v>
      </c>
      <c r="D15284" s="1">
        <v>39695</v>
      </c>
      <c r="E15284" t="s">
        <v>8081</v>
      </c>
      <c r="F15284" t="s">
        <v>7</v>
      </c>
    </row>
    <row r="15285" spans="1:6">
      <c r="A15285">
        <v>61836</v>
      </c>
      <c r="B15285">
        <v>46759</v>
      </c>
      <c r="C15285" s="1">
        <v>42979</v>
      </c>
      <c r="D15285" s="1">
        <v>42979</v>
      </c>
      <c r="E15285" t="s">
        <v>6112</v>
      </c>
      <c r="F15285" t="s">
        <v>6112</v>
      </c>
    </row>
    <row r="15286" spans="1:6">
      <c r="A15286">
        <v>61837</v>
      </c>
      <c r="B15286">
        <v>46760</v>
      </c>
      <c r="C15286" s="1">
        <v>42976</v>
      </c>
      <c r="D15286" s="1">
        <v>42976</v>
      </c>
      <c r="E15286" t="s">
        <v>11323</v>
      </c>
      <c r="F15286" t="s">
        <v>11323</v>
      </c>
    </row>
    <row r="15287" spans="1:6">
      <c r="A15287">
        <v>61838</v>
      </c>
      <c r="B15287">
        <v>46761</v>
      </c>
      <c r="C15287" s="1">
        <v>42984</v>
      </c>
      <c r="D15287" s="1">
        <v>42984</v>
      </c>
      <c r="E15287" t="s">
        <v>6112</v>
      </c>
      <c r="F15287" t="s">
        <v>6112</v>
      </c>
    </row>
    <row r="15288" spans="1:6">
      <c r="A15288">
        <v>61839</v>
      </c>
      <c r="B15288">
        <v>46762</v>
      </c>
      <c r="C15288" s="1">
        <v>42996</v>
      </c>
      <c r="D15288" s="1">
        <v>42996</v>
      </c>
      <c r="E15288" t="s">
        <v>124</v>
      </c>
      <c r="F15288" t="s">
        <v>124</v>
      </c>
    </row>
    <row r="15289" spans="1:6">
      <c r="A15289">
        <v>61840</v>
      </c>
      <c r="B15289">
        <v>46763</v>
      </c>
      <c r="C15289" s="1">
        <v>42996</v>
      </c>
      <c r="D15289" s="1">
        <v>42996</v>
      </c>
      <c r="E15289" t="s">
        <v>124</v>
      </c>
      <c r="F15289" t="s">
        <v>124</v>
      </c>
    </row>
    <row r="15290" spans="1:6">
      <c r="A15290">
        <v>61842</v>
      </c>
      <c r="B15290">
        <v>46765</v>
      </c>
      <c r="C15290" s="1">
        <v>42978</v>
      </c>
      <c r="D15290" s="1">
        <v>42978</v>
      </c>
      <c r="E15290" t="s">
        <v>6093</v>
      </c>
      <c r="F15290" t="s">
        <v>6093</v>
      </c>
    </row>
    <row r="15291" spans="1:6">
      <c r="A15291">
        <v>61843</v>
      </c>
      <c r="B15291">
        <v>46766</v>
      </c>
      <c r="C15291" s="1">
        <v>42996</v>
      </c>
      <c r="D15291" s="1">
        <v>42996</v>
      </c>
      <c r="E15291" t="s">
        <v>124</v>
      </c>
      <c r="F15291" t="s">
        <v>124</v>
      </c>
    </row>
    <row r="15292" spans="1:6">
      <c r="A15292">
        <v>61844</v>
      </c>
      <c r="B15292">
        <v>46767</v>
      </c>
      <c r="C15292" s="1">
        <v>43009</v>
      </c>
      <c r="D15292" s="1">
        <v>43009</v>
      </c>
      <c r="E15292" t="s">
        <v>124</v>
      </c>
      <c r="F15292" t="s">
        <v>124</v>
      </c>
    </row>
    <row r="15293" spans="1:6">
      <c r="A15293">
        <v>61845</v>
      </c>
      <c r="B15293">
        <v>46768</v>
      </c>
      <c r="C15293" s="1">
        <v>43028</v>
      </c>
      <c r="D15293" s="1">
        <v>43028</v>
      </c>
      <c r="E15293" t="s">
        <v>6465</v>
      </c>
      <c r="F15293" t="s">
        <v>6465</v>
      </c>
    </row>
    <row r="15294" spans="1:6">
      <c r="A15294">
        <v>61846</v>
      </c>
      <c r="B15294">
        <v>46769</v>
      </c>
      <c r="C15294" s="1">
        <v>43026</v>
      </c>
      <c r="D15294" s="1">
        <v>43026</v>
      </c>
      <c r="E15294" t="s">
        <v>771</v>
      </c>
      <c r="F15294" t="s">
        <v>771</v>
      </c>
    </row>
    <row r="15295" spans="1:6">
      <c r="A15295">
        <v>61847</v>
      </c>
      <c r="B15295">
        <v>46770</v>
      </c>
      <c r="C15295" s="1">
        <v>43026</v>
      </c>
      <c r="D15295" s="1">
        <v>43026</v>
      </c>
      <c r="E15295" t="s">
        <v>6112</v>
      </c>
      <c r="F15295" t="s">
        <v>6112</v>
      </c>
    </row>
    <row r="15296" spans="1:6">
      <c r="A15296">
        <v>61848</v>
      </c>
      <c r="B15296">
        <v>46771</v>
      </c>
      <c r="C15296" s="1">
        <v>43008</v>
      </c>
      <c r="D15296" s="1">
        <v>43008</v>
      </c>
      <c r="E15296" t="s">
        <v>6465</v>
      </c>
      <c r="F15296" t="s">
        <v>6465</v>
      </c>
    </row>
    <row r="15297" spans="1:6">
      <c r="A15297">
        <v>61849</v>
      </c>
      <c r="B15297">
        <v>46772</v>
      </c>
      <c r="C15297" s="1">
        <v>43007</v>
      </c>
      <c r="D15297" s="1">
        <v>43007</v>
      </c>
      <c r="E15297" t="s">
        <v>6112</v>
      </c>
      <c r="F15297" t="s">
        <v>6112</v>
      </c>
    </row>
    <row r="15298" spans="1:6">
      <c r="A15298">
        <v>61850</v>
      </c>
      <c r="B15298">
        <v>46773</v>
      </c>
      <c r="C15298" s="1">
        <v>43012</v>
      </c>
      <c r="D15298" s="1">
        <v>43012</v>
      </c>
      <c r="E15298" t="s">
        <v>6112</v>
      </c>
      <c r="F15298" t="s">
        <v>6112</v>
      </c>
    </row>
    <row r="15299" spans="1:6">
      <c r="A15299">
        <v>61851</v>
      </c>
      <c r="B15299">
        <v>46774</v>
      </c>
      <c r="C15299" s="1">
        <v>43046</v>
      </c>
      <c r="D15299" s="1">
        <v>43046</v>
      </c>
      <c r="E15299" t="s">
        <v>124</v>
      </c>
      <c r="F15299" t="s">
        <v>124</v>
      </c>
    </row>
    <row r="15300" spans="1:6">
      <c r="A15300">
        <v>61852</v>
      </c>
      <c r="B15300">
        <v>46775</v>
      </c>
      <c r="C15300" s="1">
        <v>43027</v>
      </c>
      <c r="D15300" s="1">
        <v>43027</v>
      </c>
      <c r="E15300" t="s">
        <v>6112</v>
      </c>
      <c r="F15300" t="s">
        <v>6112</v>
      </c>
    </row>
    <row r="15301" spans="1:6">
      <c r="A15301">
        <v>61853</v>
      </c>
      <c r="B15301">
        <v>46776</v>
      </c>
      <c r="C15301" s="1">
        <v>43041</v>
      </c>
      <c r="D15301" s="1">
        <v>43041</v>
      </c>
      <c r="E15301" t="s">
        <v>6465</v>
      </c>
      <c r="F15301" t="s">
        <v>6465</v>
      </c>
    </row>
    <row r="15302" spans="1:6">
      <c r="A15302">
        <v>61854</v>
      </c>
      <c r="B15302">
        <v>46777</v>
      </c>
      <c r="C15302" s="1">
        <v>43046</v>
      </c>
      <c r="D15302" s="1">
        <v>43046</v>
      </c>
      <c r="E15302" t="s">
        <v>6112</v>
      </c>
      <c r="F15302" t="s">
        <v>6112</v>
      </c>
    </row>
    <row r="15303" spans="1:6">
      <c r="A15303">
        <v>61855</v>
      </c>
      <c r="B15303">
        <v>46778</v>
      </c>
      <c r="C15303" s="1">
        <v>43052</v>
      </c>
      <c r="D15303" s="1">
        <v>43052</v>
      </c>
      <c r="E15303" t="s">
        <v>6093</v>
      </c>
      <c r="F15303" t="s">
        <v>6093</v>
      </c>
    </row>
    <row r="15304" spans="1:6">
      <c r="A15304">
        <v>61856</v>
      </c>
      <c r="B15304">
        <v>46736</v>
      </c>
      <c r="C15304" s="1">
        <v>43040</v>
      </c>
      <c r="D15304" s="1">
        <v>43040</v>
      </c>
      <c r="E15304" t="s">
        <v>124</v>
      </c>
      <c r="F15304" t="s">
        <v>124</v>
      </c>
    </row>
    <row r="15305" spans="1:6">
      <c r="A15305">
        <v>61857</v>
      </c>
      <c r="B15305">
        <v>46779</v>
      </c>
      <c r="C15305" s="1">
        <v>43051</v>
      </c>
      <c r="D15305" s="1">
        <v>43051</v>
      </c>
      <c r="E15305" t="s">
        <v>124</v>
      </c>
      <c r="F15305" t="s">
        <v>124</v>
      </c>
    </row>
    <row r="15306" spans="1:6">
      <c r="A15306">
        <v>61858</v>
      </c>
      <c r="B15306">
        <v>46780</v>
      </c>
      <c r="C15306" s="1">
        <v>43051</v>
      </c>
      <c r="D15306" s="1">
        <v>43051</v>
      </c>
      <c r="E15306" t="s">
        <v>124</v>
      </c>
      <c r="F15306" t="s">
        <v>124</v>
      </c>
    </row>
    <row r="15307" spans="1:6">
      <c r="A15307">
        <v>61863</v>
      </c>
      <c r="B15307">
        <v>46785</v>
      </c>
      <c r="C15307" s="1">
        <v>43052</v>
      </c>
      <c r="D15307" s="1">
        <v>43052</v>
      </c>
      <c r="E15307" t="s">
        <v>25</v>
      </c>
      <c r="F15307" t="s">
        <v>25</v>
      </c>
    </row>
    <row r="15308" spans="1:6">
      <c r="A15308">
        <v>61864</v>
      </c>
      <c r="B15308">
        <v>46786</v>
      </c>
      <c r="C15308" s="1">
        <v>43056</v>
      </c>
      <c r="D15308" s="1">
        <v>43056</v>
      </c>
      <c r="E15308" t="s">
        <v>124</v>
      </c>
      <c r="F15308" t="s">
        <v>124</v>
      </c>
    </row>
    <row r="15309" spans="1:6">
      <c r="A15309">
        <v>61865</v>
      </c>
      <c r="B15309">
        <v>46787</v>
      </c>
      <c r="C15309" s="1">
        <v>43039</v>
      </c>
      <c r="D15309" s="1">
        <v>43039</v>
      </c>
      <c r="E15309" t="s">
        <v>6112</v>
      </c>
      <c r="F15309" t="s">
        <v>6112</v>
      </c>
    </row>
    <row r="15310" spans="1:6">
      <c r="A15310">
        <v>61866</v>
      </c>
      <c r="B15310">
        <v>46788</v>
      </c>
      <c r="C15310" s="1">
        <v>43041</v>
      </c>
      <c r="D15310" s="1">
        <v>43041</v>
      </c>
      <c r="E15310" t="s">
        <v>6112</v>
      </c>
      <c r="F15310" t="s">
        <v>6112</v>
      </c>
    </row>
    <row r="15311" spans="1:6">
      <c r="A15311">
        <v>61867</v>
      </c>
      <c r="B15311">
        <v>46739</v>
      </c>
      <c r="C15311" s="1">
        <v>43054</v>
      </c>
      <c r="D15311" s="1">
        <v>43054</v>
      </c>
      <c r="E15311" t="s">
        <v>6093</v>
      </c>
      <c r="F15311" t="s">
        <v>6093</v>
      </c>
    </row>
    <row r="15312" spans="1:6">
      <c r="A15312">
        <v>61868</v>
      </c>
      <c r="B15312">
        <v>46789</v>
      </c>
      <c r="C15312" s="1">
        <v>43054</v>
      </c>
      <c r="D15312" s="1">
        <v>43054</v>
      </c>
      <c r="E15312" t="s">
        <v>124</v>
      </c>
      <c r="F15312" t="s">
        <v>124</v>
      </c>
    </row>
    <row r="15313" spans="1:6">
      <c r="A15313">
        <v>61869</v>
      </c>
      <c r="B15313">
        <v>46748</v>
      </c>
      <c r="C15313" s="1">
        <v>43042</v>
      </c>
      <c r="D15313" s="1">
        <v>43042</v>
      </c>
      <c r="E15313" t="s">
        <v>8081</v>
      </c>
      <c r="F15313" t="s">
        <v>8081</v>
      </c>
    </row>
    <row r="15314" spans="1:6">
      <c r="A15314">
        <v>61870</v>
      </c>
      <c r="B15314">
        <v>46688</v>
      </c>
      <c r="C15314" s="1">
        <v>43042</v>
      </c>
      <c r="D15314" s="1">
        <v>43042</v>
      </c>
      <c r="E15314" t="s">
        <v>8081</v>
      </c>
      <c r="F15314" t="s">
        <v>8081</v>
      </c>
    </row>
    <row r="15315" spans="1:6">
      <c r="A15315">
        <v>61871</v>
      </c>
      <c r="B15315">
        <v>46790</v>
      </c>
      <c r="C15315" s="1">
        <v>43068</v>
      </c>
      <c r="D15315" s="1">
        <v>43068</v>
      </c>
      <c r="E15315" t="s">
        <v>473</v>
      </c>
      <c r="F15315" t="s">
        <v>473</v>
      </c>
    </row>
    <row r="15316" spans="1:6">
      <c r="A15316">
        <v>61872</v>
      </c>
      <c r="B15316">
        <v>46791</v>
      </c>
      <c r="C15316" s="1">
        <v>43069</v>
      </c>
      <c r="D15316" s="1">
        <v>43069</v>
      </c>
      <c r="E15316" t="s">
        <v>473</v>
      </c>
      <c r="F15316" t="s">
        <v>473</v>
      </c>
    </row>
    <row r="15317" spans="1:6">
      <c r="A15317">
        <v>61873</v>
      </c>
      <c r="B15317">
        <v>46792</v>
      </c>
      <c r="C15317" s="1">
        <v>43039</v>
      </c>
      <c r="D15317" s="1">
        <v>43039</v>
      </c>
      <c r="E15317" t="s">
        <v>6112</v>
      </c>
      <c r="F15317" t="s">
        <v>6112</v>
      </c>
    </row>
    <row r="15318" spans="1:6">
      <c r="A15318">
        <v>61874</v>
      </c>
      <c r="B15318">
        <v>46793</v>
      </c>
      <c r="C15318" s="1">
        <v>36172</v>
      </c>
      <c r="D15318" s="1">
        <v>36172</v>
      </c>
      <c r="E15318" t="s">
        <v>11394</v>
      </c>
      <c r="F15318" t="s">
        <v>11395</v>
      </c>
    </row>
    <row r="15319" spans="1:6">
      <c r="A15319">
        <v>61875</v>
      </c>
      <c r="B15319">
        <v>46793</v>
      </c>
      <c r="C15319" s="1">
        <v>36556</v>
      </c>
      <c r="D15319" s="1">
        <v>36556</v>
      </c>
      <c r="E15319" t="s">
        <v>11396</v>
      </c>
      <c r="F15319" t="s">
        <v>11397</v>
      </c>
    </row>
    <row r="15320" spans="1:6">
      <c r="A15320">
        <v>61876</v>
      </c>
      <c r="B15320">
        <v>46794</v>
      </c>
      <c r="C15320" s="1">
        <v>40206</v>
      </c>
      <c r="D15320" s="1">
        <v>40206</v>
      </c>
      <c r="E15320" t="s">
        <v>6393</v>
      </c>
      <c r="F15320" t="s">
        <v>9200</v>
      </c>
    </row>
    <row r="15321" spans="1:6">
      <c r="A15321">
        <v>61877</v>
      </c>
      <c r="B15321">
        <v>46795</v>
      </c>
      <c r="C15321" s="1">
        <v>43080</v>
      </c>
      <c r="D15321" s="1">
        <v>43080</v>
      </c>
      <c r="E15321" t="s">
        <v>124</v>
      </c>
      <c r="F15321" t="s">
        <v>124</v>
      </c>
    </row>
    <row r="15322" spans="1:6">
      <c r="A15322">
        <v>61878</v>
      </c>
      <c r="B15322">
        <v>46796</v>
      </c>
      <c r="C15322" s="1">
        <v>43075</v>
      </c>
      <c r="D15322" s="1">
        <v>43075</v>
      </c>
      <c r="E15322" t="s">
        <v>6112</v>
      </c>
      <c r="F15322" t="s">
        <v>6112</v>
      </c>
    </row>
    <row r="15323" spans="1:6">
      <c r="A15323">
        <v>61879</v>
      </c>
      <c r="B15323">
        <v>46797</v>
      </c>
      <c r="C15323" s="1">
        <v>43095</v>
      </c>
      <c r="D15323" s="1">
        <v>43095</v>
      </c>
      <c r="E15323" t="s">
        <v>25</v>
      </c>
      <c r="F15323" t="s">
        <v>25</v>
      </c>
    </row>
    <row r="15324" spans="1:6">
      <c r="A15324">
        <v>61880</v>
      </c>
      <c r="B15324">
        <v>46798</v>
      </c>
      <c r="C15324" s="1">
        <v>43087</v>
      </c>
      <c r="D15324" s="1">
        <v>43087</v>
      </c>
      <c r="E15324" t="s">
        <v>473</v>
      </c>
      <c r="F15324" t="s">
        <v>473</v>
      </c>
    </row>
    <row r="15325" spans="1:6">
      <c r="A15325">
        <v>61881</v>
      </c>
      <c r="B15325">
        <v>46799</v>
      </c>
      <c r="C15325" s="1">
        <v>43081</v>
      </c>
      <c r="D15325" s="1">
        <v>43081</v>
      </c>
      <c r="E15325" t="s">
        <v>473</v>
      </c>
      <c r="F15325" t="s">
        <v>473</v>
      </c>
    </row>
    <row r="15326" spans="1:6">
      <c r="A15326">
        <v>61882</v>
      </c>
      <c r="B15326">
        <v>46800</v>
      </c>
      <c r="C15326" s="1">
        <v>43081</v>
      </c>
      <c r="D15326" s="1">
        <v>43081</v>
      </c>
      <c r="E15326" t="s">
        <v>473</v>
      </c>
      <c r="F15326" t="s">
        <v>473</v>
      </c>
    </row>
    <row r="15327" spans="1:6">
      <c r="A15327">
        <v>61883</v>
      </c>
      <c r="B15327">
        <v>46801</v>
      </c>
      <c r="C15327" s="1">
        <v>43098</v>
      </c>
      <c r="D15327" s="1">
        <v>43098</v>
      </c>
      <c r="E15327" t="s">
        <v>6112</v>
      </c>
      <c r="F15327" t="s">
        <v>6112</v>
      </c>
    </row>
    <row r="15328" spans="1:6">
      <c r="A15328">
        <v>61884</v>
      </c>
      <c r="B15328">
        <v>46777</v>
      </c>
      <c r="C15328" s="1">
        <v>43076</v>
      </c>
      <c r="D15328" s="1">
        <v>43076</v>
      </c>
      <c r="E15328" t="s">
        <v>6112</v>
      </c>
      <c r="F15328" t="s">
        <v>6112</v>
      </c>
    </row>
    <row r="15329" spans="1:6">
      <c r="A15329">
        <v>61885</v>
      </c>
      <c r="B15329">
        <v>46802</v>
      </c>
      <c r="C15329" s="1">
        <v>43090</v>
      </c>
      <c r="D15329" s="1">
        <v>43090</v>
      </c>
      <c r="E15329" t="s">
        <v>8081</v>
      </c>
      <c r="F15329" t="s">
        <v>8081</v>
      </c>
    </row>
    <row r="15330" spans="1:6">
      <c r="A15330">
        <v>61886</v>
      </c>
      <c r="B15330">
        <v>46803</v>
      </c>
      <c r="C15330" s="1">
        <v>43090</v>
      </c>
      <c r="D15330" s="1">
        <v>43090</v>
      </c>
      <c r="E15330" t="s">
        <v>8081</v>
      </c>
      <c r="F15330" t="s">
        <v>8081</v>
      </c>
    </row>
    <row r="15331" spans="1:6">
      <c r="A15331">
        <v>61887</v>
      </c>
      <c r="B15331">
        <v>46747</v>
      </c>
      <c r="C15331" s="1">
        <v>43086</v>
      </c>
      <c r="D15331" s="1">
        <v>43086</v>
      </c>
      <c r="E15331" t="s">
        <v>473</v>
      </c>
      <c r="F15331" t="s">
        <v>473</v>
      </c>
    </row>
    <row r="15332" spans="1:6">
      <c r="A15332">
        <v>61888</v>
      </c>
      <c r="B15332">
        <v>46805</v>
      </c>
      <c r="C15332" s="1">
        <v>43074</v>
      </c>
      <c r="D15332" s="1">
        <v>43074</v>
      </c>
      <c r="E15332" t="s">
        <v>6112</v>
      </c>
      <c r="F15332" t="s">
        <v>6112</v>
      </c>
    </row>
    <row r="15333" spans="1:6">
      <c r="A15333">
        <v>61889</v>
      </c>
      <c r="B15333">
        <v>46806</v>
      </c>
      <c r="C15333" s="1">
        <v>42964</v>
      </c>
      <c r="D15333" s="1">
        <v>42964</v>
      </c>
      <c r="E15333" t="s">
        <v>6112</v>
      </c>
      <c r="F15333" t="s">
        <v>6112</v>
      </c>
    </row>
    <row r="15334" spans="1:6">
      <c r="A15334">
        <v>61890</v>
      </c>
      <c r="B15334">
        <v>46804</v>
      </c>
      <c r="C15334" s="1">
        <v>43087</v>
      </c>
      <c r="D15334" s="1">
        <v>43087</v>
      </c>
      <c r="E15334" t="s">
        <v>473</v>
      </c>
      <c r="F15334" t="s">
        <v>473</v>
      </c>
    </row>
    <row r="15335" spans="1:6">
      <c r="A15335">
        <v>61891</v>
      </c>
      <c r="B15335">
        <v>46776</v>
      </c>
      <c r="C15335" s="1">
        <v>43085</v>
      </c>
      <c r="D15335" s="1">
        <v>43085</v>
      </c>
      <c r="E15335" t="s">
        <v>6093</v>
      </c>
      <c r="F15335" t="s">
        <v>6093</v>
      </c>
    </row>
    <row r="15336" spans="1:6">
      <c r="A15336">
        <v>61892</v>
      </c>
      <c r="B15336">
        <v>46647</v>
      </c>
      <c r="C15336" s="1">
        <v>43109</v>
      </c>
      <c r="D15336" s="1">
        <v>43109</v>
      </c>
      <c r="E15336" t="s">
        <v>11398</v>
      </c>
      <c r="F15336" t="s">
        <v>11398</v>
      </c>
    </row>
    <row r="15337" spans="1:6">
      <c r="A15337">
        <v>61893</v>
      </c>
      <c r="B15337">
        <v>46797</v>
      </c>
      <c r="C15337" s="1">
        <v>43115</v>
      </c>
      <c r="D15337" s="1">
        <v>43115</v>
      </c>
      <c r="E15337" t="s">
        <v>124</v>
      </c>
      <c r="F15337" t="s">
        <v>124</v>
      </c>
    </row>
    <row r="15338" spans="1:6">
      <c r="A15338">
        <v>61894</v>
      </c>
      <c r="B15338">
        <v>46807</v>
      </c>
      <c r="C15338" s="1">
        <v>43115</v>
      </c>
      <c r="D15338" s="1">
        <v>43115</v>
      </c>
      <c r="E15338" t="s">
        <v>6093</v>
      </c>
      <c r="F15338" t="s">
        <v>6093</v>
      </c>
    </row>
    <row r="15339" spans="1:6">
      <c r="A15339">
        <v>61895</v>
      </c>
      <c r="B15339">
        <v>46808</v>
      </c>
      <c r="C15339" s="1">
        <v>43105</v>
      </c>
      <c r="D15339" s="1">
        <v>43105</v>
      </c>
      <c r="E15339" t="s">
        <v>6112</v>
      </c>
      <c r="F15339" t="s">
        <v>6112</v>
      </c>
    </row>
    <row r="15340" spans="1:6">
      <c r="A15340">
        <v>61896</v>
      </c>
      <c r="B15340">
        <v>46809</v>
      </c>
      <c r="C15340" s="1">
        <v>43121</v>
      </c>
      <c r="D15340" s="1">
        <v>43121</v>
      </c>
      <c r="E15340" t="s">
        <v>473</v>
      </c>
      <c r="F15340" t="s">
        <v>473</v>
      </c>
    </row>
    <row r="15341" spans="1:6">
      <c r="A15341">
        <v>61897</v>
      </c>
      <c r="B15341">
        <v>46810</v>
      </c>
      <c r="C15341" s="1">
        <v>43108</v>
      </c>
      <c r="D15341" s="1">
        <v>43108</v>
      </c>
      <c r="E15341" t="s">
        <v>6112</v>
      </c>
      <c r="F15341" t="s">
        <v>6112</v>
      </c>
    </row>
    <row r="15342" spans="1:6">
      <c r="A15342">
        <v>61898</v>
      </c>
      <c r="B15342">
        <v>46811</v>
      </c>
      <c r="C15342" s="1">
        <v>43114</v>
      </c>
      <c r="D15342" s="1">
        <v>43114</v>
      </c>
      <c r="E15342" t="s">
        <v>25</v>
      </c>
      <c r="F15342" t="s">
        <v>25</v>
      </c>
    </row>
    <row r="15343" spans="1:6">
      <c r="A15343">
        <v>61899</v>
      </c>
      <c r="B15343">
        <v>46813</v>
      </c>
      <c r="C15343" s="1">
        <v>43130</v>
      </c>
      <c r="D15343" s="1">
        <v>43130</v>
      </c>
      <c r="E15343" t="s">
        <v>771</v>
      </c>
      <c r="F15343" t="s">
        <v>771</v>
      </c>
    </row>
    <row r="15344" spans="1:6">
      <c r="A15344">
        <v>61900</v>
      </c>
      <c r="B15344">
        <v>46812</v>
      </c>
      <c r="C15344" s="1">
        <v>43130</v>
      </c>
      <c r="D15344" s="1">
        <v>43130</v>
      </c>
      <c r="E15344" t="s">
        <v>771</v>
      </c>
      <c r="F15344" t="s">
        <v>771</v>
      </c>
    </row>
    <row r="15345" spans="1:6">
      <c r="A15345">
        <v>61901</v>
      </c>
      <c r="B15345">
        <v>46796</v>
      </c>
      <c r="C15345" s="1">
        <v>43105</v>
      </c>
      <c r="D15345" s="1">
        <v>43105</v>
      </c>
      <c r="E15345" t="s">
        <v>6112</v>
      </c>
      <c r="F15345" t="s">
        <v>6112</v>
      </c>
    </row>
    <row r="15346" spans="1:6">
      <c r="A15346">
        <v>61902</v>
      </c>
      <c r="B15346">
        <v>46814</v>
      </c>
      <c r="C15346" s="1">
        <v>42802</v>
      </c>
      <c r="D15346" s="1">
        <v>42802</v>
      </c>
      <c r="E15346" t="s">
        <v>6112</v>
      </c>
      <c r="F15346" t="s">
        <v>6112</v>
      </c>
    </row>
    <row r="15347" spans="1:6">
      <c r="A15347">
        <v>61903</v>
      </c>
      <c r="B15347">
        <v>46791</v>
      </c>
      <c r="C15347" s="1">
        <v>43140</v>
      </c>
      <c r="D15347" s="1">
        <v>43140</v>
      </c>
      <c r="E15347" t="s">
        <v>462</v>
      </c>
      <c r="F15347" t="s">
        <v>462</v>
      </c>
    </row>
    <row r="15348" spans="1:6">
      <c r="A15348">
        <v>61904</v>
      </c>
      <c r="B15348">
        <v>46807</v>
      </c>
      <c r="C15348" s="1">
        <v>43135</v>
      </c>
      <c r="D15348" s="1">
        <v>43135</v>
      </c>
      <c r="E15348" t="s">
        <v>124</v>
      </c>
      <c r="F15348" t="s">
        <v>124</v>
      </c>
    </row>
    <row r="15349" spans="1:6">
      <c r="A15349">
        <v>61906</v>
      </c>
      <c r="B15349">
        <v>46816</v>
      </c>
      <c r="C15349" s="1">
        <v>43133</v>
      </c>
      <c r="D15349" s="1">
        <v>43133</v>
      </c>
      <c r="E15349" t="s">
        <v>6112</v>
      </c>
      <c r="F15349" t="s">
        <v>6112</v>
      </c>
    </row>
    <row r="15350" spans="1:6">
      <c r="A15350">
        <v>61907</v>
      </c>
      <c r="B15350">
        <v>46718</v>
      </c>
      <c r="C15350" s="1">
        <v>43137</v>
      </c>
      <c r="D15350" s="1">
        <v>43137</v>
      </c>
      <c r="E15350" t="s">
        <v>473</v>
      </c>
      <c r="F15350" t="s">
        <v>473</v>
      </c>
    </row>
    <row r="15351" spans="1:6">
      <c r="A15351">
        <v>61909</v>
      </c>
      <c r="B15351">
        <v>46818</v>
      </c>
      <c r="C15351" s="1">
        <v>43133</v>
      </c>
      <c r="D15351" s="1">
        <v>43133</v>
      </c>
      <c r="E15351" t="s">
        <v>124</v>
      </c>
      <c r="F15351" t="s">
        <v>124</v>
      </c>
    </row>
    <row r="15352" spans="1:6">
      <c r="A15352">
        <v>61910</v>
      </c>
      <c r="B15352">
        <v>46819</v>
      </c>
      <c r="C15352" s="1">
        <v>43133</v>
      </c>
      <c r="D15352" s="1">
        <v>43133</v>
      </c>
      <c r="E15352" t="s">
        <v>124</v>
      </c>
      <c r="F15352" t="s">
        <v>124</v>
      </c>
    </row>
    <row r="15353" spans="1:6">
      <c r="A15353">
        <v>61911</v>
      </c>
      <c r="B15353">
        <v>46820</v>
      </c>
      <c r="C15353" s="1">
        <v>43145</v>
      </c>
      <c r="D15353" s="1">
        <v>43145</v>
      </c>
      <c r="E15353" t="s">
        <v>473</v>
      </c>
      <c r="F15353" t="s">
        <v>473</v>
      </c>
    </row>
    <row r="15354" spans="1:6">
      <c r="A15354">
        <v>61912</v>
      </c>
      <c r="B15354">
        <v>46821</v>
      </c>
      <c r="C15354" s="1">
        <v>43145</v>
      </c>
      <c r="D15354" s="1">
        <v>43145</v>
      </c>
      <c r="E15354" t="s">
        <v>6093</v>
      </c>
      <c r="F15354" t="s">
        <v>6093</v>
      </c>
    </row>
    <row r="15355" spans="1:6">
      <c r="A15355">
        <v>61913</v>
      </c>
      <c r="B15355">
        <v>46822</v>
      </c>
      <c r="C15355" s="1">
        <v>43152</v>
      </c>
      <c r="D15355" s="1">
        <v>43152</v>
      </c>
      <c r="E15355" t="s">
        <v>8081</v>
      </c>
      <c r="F15355" t="s">
        <v>8081</v>
      </c>
    </row>
    <row r="15356" spans="1:6">
      <c r="A15356">
        <v>61914</v>
      </c>
      <c r="B15356">
        <v>46823</v>
      </c>
      <c r="C15356" s="1">
        <v>43152</v>
      </c>
      <c r="D15356" s="1">
        <v>43152</v>
      </c>
      <c r="E15356" t="s">
        <v>124</v>
      </c>
      <c r="F15356" t="s">
        <v>124</v>
      </c>
    </row>
    <row r="15357" spans="1:6">
      <c r="A15357">
        <v>61915</v>
      </c>
      <c r="B15357">
        <v>46824</v>
      </c>
      <c r="C15357" s="1">
        <v>43152</v>
      </c>
      <c r="D15357" s="1">
        <v>43152</v>
      </c>
      <c r="E15357" t="s">
        <v>124</v>
      </c>
      <c r="F15357" t="s">
        <v>124</v>
      </c>
    </row>
    <row r="15358" spans="1:6">
      <c r="A15358">
        <v>61916</v>
      </c>
      <c r="B15358">
        <v>46825</v>
      </c>
      <c r="C15358" s="1">
        <v>43133</v>
      </c>
      <c r="D15358" s="1">
        <v>43133</v>
      </c>
      <c r="E15358" t="s">
        <v>6112</v>
      </c>
      <c r="F15358" t="s">
        <v>6112</v>
      </c>
    </row>
    <row r="15359" spans="1:6">
      <c r="A15359">
        <v>61917</v>
      </c>
      <c r="B15359">
        <v>46826</v>
      </c>
      <c r="C15359" s="1">
        <v>43159</v>
      </c>
      <c r="D15359" s="1">
        <v>43159</v>
      </c>
      <c r="E15359" t="s">
        <v>6112</v>
      </c>
      <c r="F15359" t="s">
        <v>6112</v>
      </c>
    </row>
    <row r="15360" spans="1:6">
      <c r="A15360">
        <v>61918</v>
      </c>
      <c r="B15360">
        <v>46694</v>
      </c>
      <c r="C15360" s="1">
        <v>42957</v>
      </c>
      <c r="D15360" s="1">
        <v>42957</v>
      </c>
      <c r="E15360" t="s">
        <v>462</v>
      </c>
      <c r="F15360" t="s">
        <v>462</v>
      </c>
    </row>
    <row r="15361" spans="1:6">
      <c r="A15361">
        <v>61919</v>
      </c>
      <c r="B15361">
        <v>46704</v>
      </c>
      <c r="C15361" s="1">
        <v>42954</v>
      </c>
      <c r="D15361" s="1">
        <v>42954</v>
      </c>
      <c r="E15361" t="s">
        <v>4309</v>
      </c>
      <c r="F15361" t="s">
        <v>4309</v>
      </c>
    </row>
    <row r="15362" spans="1:6">
      <c r="A15362">
        <v>61920</v>
      </c>
      <c r="B15362">
        <v>46706</v>
      </c>
      <c r="C15362" s="1">
        <v>43000</v>
      </c>
      <c r="D15362" s="1">
        <v>43000</v>
      </c>
      <c r="E15362" t="s">
        <v>462</v>
      </c>
      <c r="F15362" t="s">
        <v>462</v>
      </c>
    </row>
    <row r="15363" spans="1:6">
      <c r="A15363">
        <v>61921</v>
      </c>
      <c r="B15363">
        <v>46723</v>
      </c>
      <c r="C15363" s="1">
        <v>43152</v>
      </c>
      <c r="D15363" s="1">
        <v>43152</v>
      </c>
      <c r="E15363" t="s">
        <v>462</v>
      </c>
      <c r="F15363" t="s">
        <v>462</v>
      </c>
    </row>
    <row r="15364" spans="1:6">
      <c r="A15364">
        <v>61922</v>
      </c>
      <c r="B15364">
        <v>46722</v>
      </c>
      <c r="C15364" s="1">
        <v>43152</v>
      </c>
      <c r="D15364" s="1">
        <v>43152</v>
      </c>
      <c r="E15364" t="s">
        <v>11399</v>
      </c>
      <c r="F15364" t="s">
        <v>11399</v>
      </c>
    </row>
    <row r="15365" spans="1:6">
      <c r="A15365">
        <v>61923</v>
      </c>
      <c r="B15365">
        <v>46715</v>
      </c>
      <c r="C15365" s="1">
        <v>43007</v>
      </c>
      <c r="D15365" s="1">
        <v>43007</v>
      </c>
      <c r="E15365" t="s">
        <v>462</v>
      </c>
      <c r="F15365" t="s">
        <v>462</v>
      </c>
    </row>
    <row r="15366" spans="1:6">
      <c r="A15366">
        <v>61924</v>
      </c>
      <c r="B15366">
        <v>46739</v>
      </c>
      <c r="C15366" s="1">
        <v>43088</v>
      </c>
      <c r="D15366" s="1">
        <v>43088</v>
      </c>
      <c r="E15366" t="s">
        <v>938</v>
      </c>
      <c r="F15366" t="s">
        <v>938</v>
      </c>
    </row>
    <row r="15367" spans="1:6">
      <c r="A15367">
        <v>61925</v>
      </c>
      <c r="B15367">
        <v>46729</v>
      </c>
      <c r="C15367" s="1">
        <v>43035</v>
      </c>
      <c r="D15367" s="1">
        <v>43035</v>
      </c>
      <c r="E15367" t="s">
        <v>462</v>
      </c>
      <c r="F15367" t="s">
        <v>462</v>
      </c>
    </row>
    <row r="15368" spans="1:6">
      <c r="A15368">
        <v>61926</v>
      </c>
      <c r="B15368">
        <v>46798</v>
      </c>
      <c r="C15368" s="1">
        <v>43136</v>
      </c>
      <c r="D15368" s="1">
        <v>43136</v>
      </c>
      <c r="E15368" t="s">
        <v>462</v>
      </c>
      <c r="F15368" t="s">
        <v>462</v>
      </c>
    </row>
    <row r="15369" spans="1:6">
      <c r="A15369">
        <v>61927</v>
      </c>
      <c r="B15369">
        <v>46800</v>
      </c>
      <c r="C15369" s="1">
        <v>43125</v>
      </c>
      <c r="D15369" s="1">
        <v>43125</v>
      </c>
      <c r="E15369" t="s">
        <v>11400</v>
      </c>
      <c r="F15369" t="s">
        <v>11400</v>
      </c>
    </row>
    <row r="15370" spans="1:6">
      <c r="A15370">
        <v>61928</v>
      </c>
      <c r="B15370">
        <v>46799</v>
      </c>
      <c r="C15370" s="1">
        <v>43125</v>
      </c>
      <c r="D15370" s="1">
        <v>43125</v>
      </c>
      <c r="E15370" t="s">
        <v>462</v>
      </c>
      <c r="F15370" t="s">
        <v>462</v>
      </c>
    </row>
    <row r="15371" spans="1:6">
      <c r="A15371">
        <v>61929</v>
      </c>
      <c r="B15371">
        <v>46667</v>
      </c>
      <c r="C15371" s="1">
        <v>43084</v>
      </c>
      <c r="D15371" s="1">
        <v>43084</v>
      </c>
      <c r="E15371" t="s">
        <v>462</v>
      </c>
      <c r="F15371" t="s">
        <v>462</v>
      </c>
    </row>
    <row r="15372" spans="1:6">
      <c r="A15372">
        <v>61930</v>
      </c>
      <c r="B15372">
        <v>46776</v>
      </c>
      <c r="C15372" s="1">
        <v>43051</v>
      </c>
      <c r="D15372" s="1">
        <v>43051</v>
      </c>
      <c r="E15372" t="s">
        <v>6093</v>
      </c>
      <c r="F15372" t="s">
        <v>6093</v>
      </c>
    </row>
    <row r="15373" spans="1:6">
      <c r="A15373">
        <v>61931</v>
      </c>
      <c r="B15373">
        <v>46827</v>
      </c>
      <c r="C15373" s="1">
        <v>43162</v>
      </c>
      <c r="D15373" s="1">
        <v>43162</v>
      </c>
      <c r="E15373" t="s">
        <v>25</v>
      </c>
      <c r="F15373" t="s">
        <v>25</v>
      </c>
    </row>
    <row r="15374" spans="1:6">
      <c r="A15374">
        <v>61932</v>
      </c>
      <c r="B15374">
        <v>3053</v>
      </c>
      <c r="C15374" s="1">
        <v>32736</v>
      </c>
      <c r="D15374" s="1">
        <v>32736</v>
      </c>
      <c r="E15374" t="s">
        <v>11401</v>
      </c>
      <c r="F15374" t="s">
        <v>11402</v>
      </c>
    </row>
    <row r="15375" spans="1:6">
      <c r="A15375">
        <v>61933</v>
      </c>
      <c r="B15375">
        <v>11642</v>
      </c>
      <c r="C15375" s="1">
        <v>36361</v>
      </c>
      <c r="D15375" s="1">
        <v>36361</v>
      </c>
      <c r="E15375" t="s">
        <v>2127</v>
      </c>
      <c r="F15375" t="s">
        <v>11403</v>
      </c>
    </row>
    <row r="15376" spans="1:6">
      <c r="A15376">
        <v>61934</v>
      </c>
      <c r="B15376">
        <v>46828</v>
      </c>
      <c r="C15376" s="1">
        <v>43159</v>
      </c>
      <c r="D15376" s="1">
        <v>43159</v>
      </c>
      <c r="E15376" t="s">
        <v>6112</v>
      </c>
      <c r="F15376" t="s">
        <v>6112</v>
      </c>
    </row>
    <row r="15377" spans="1:6">
      <c r="A15377">
        <v>61935</v>
      </c>
      <c r="B15377">
        <v>46829</v>
      </c>
      <c r="C15377" s="1">
        <v>43178</v>
      </c>
      <c r="D15377" s="1">
        <v>43178</v>
      </c>
      <c r="E15377" t="s">
        <v>473</v>
      </c>
      <c r="F15377" t="s">
        <v>473</v>
      </c>
    </row>
    <row r="15378" spans="1:6">
      <c r="A15378">
        <v>61936</v>
      </c>
      <c r="B15378">
        <v>46830</v>
      </c>
      <c r="C15378" s="1">
        <v>43166</v>
      </c>
      <c r="D15378" s="1">
        <v>43166</v>
      </c>
      <c r="E15378" t="s">
        <v>473</v>
      </c>
      <c r="F15378" t="s">
        <v>473</v>
      </c>
    </row>
    <row r="15379" spans="1:6">
      <c r="A15379">
        <v>61937</v>
      </c>
      <c r="B15379">
        <v>46827</v>
      </c>
      <c r="C15379" s="1">
        <v>43173</v>
      </c>
      <c r="D15379" s="1">
        <v>43173</v>
      </c>
      <c r="E15379" t="s">
        <v>124</v>
      </c>
      <c r="F15379" t="s">
        <v>124</v>
      </c>
    </row>
    <row r="15380" spans="1:6">
      <c r="A15380">
        <v>61938</v>
      </c>
      <c r="B15380">
        <v>46831</v>
      </c>
      <c r="C15380" s="1">
        <v>43179</v>
      </c>
      <c r="D15380" s="1">
        <v>43179</v>
      </c>
      <c r="E15380" t="s">
        <v>11404</v>
      </c>
      <c r="F15380" t="s">
        <v>11404</v>
      </c>
    </row>
    <row r="15381" spans="1:6">
      <c r="A15381">
        <v>61939</v>
      </c>
      <c r="B15381">
        <v>46832</v>
      </c>
      <c r="C15381" s="1">
        <v>42948</v>
      </c>
      <c r="D15381" s="1">
        <v>42948</v>
      </c>
      <c r="E15381" t="s">
        <v>6112</v>
      </c>
      <c r="F15381" t="s">
        <v>6112</v>
      </c>
    </row>
    <row r="15382" spans="1:6">
      <c r="A15382">
        <v>61940</v>
      </c>
      <c r="B15382">
        <v>46833</v>
      </c>
      <c r="C15382" s="1">
        <v>43186</v>
      </c>
      <c r="D15382" s="1">
        <v>43186</v>
      </c>
      <c r="E15382" t="s">
        <v>473</v>
      </c>
      <c r="F15382" t="s">
        <v>473</v>
      </c>
    </row>
    <row r="15383" spans="1:6">
      <c r="A15383">
        <v>61941</v>
      </c>
      <c r="B15383">
        <v>46834</v>
      </c>
      <c r="C15383" s="1">
        <v>43184</v>
      </c>
      <c r="D15383" s="1">
        <v>43184</v>
      </c>
      <c r="E15383" t="s">
        <v>473</v>
      </c>
      <c r="F15383" t="s">
        <v>473</v>
      </c>
    </row>
    <row r="15384" spans="1:6">
      <c r="A15384">
        <v>61942</v>
      </c>
      <c r="B15384">
        <v>46835</v>
      </c>
      <c r="C15384" s="1">
        <v>43179</v>
      </c>
      <c r="D15384" s="1">
        <v>43179</v>
      </c>
      <c r="E15384" t="s">
        <v>6112</v>
      </c>
      <c r="F15384" t="s">
        <v>6112</v>
      </c>
    </row>
    <row r="15385" spans="1:6">
      <c r="A15385">
        <v>61943</v>
      </c>
      <c r="B15385">
        <v>46836</v>
      </c>
      <c r="C15385" s="1">
        <v>43186</v>
      </c>
      <c r="D15385" s="1">
        <v>43186</v>
      </c>
      <c r="E15385" t="s">
        <v>473</v>
      </c>
      <c r="F15385" t="s">
        <v>473</v>
      </c>
    </row>
    <row r="15386" spans="1:6">
      <c r="A15386">
        <v>61944</v>
      </c>
      <c r="B15386">
        <v>46837</v>
      </c>
      <c r="C15386" s="1">
        <v>43190</v>
      </c>
      <c r="D15386" s="1">
        <v>43190</v>
      </c>
      <c r="E15386" t="s">
        <v>124</v>
      </c>
      <c r="F15386" t="s">
        <v>124</v>
      </c>
    </row>
    <row r="15387" spans="1:6">
      <c r="A15387">
        <v>61945</v>
      </c>
      <c r="B15387">
        <v>46838</v>
      </c>
      <c r="C15387" s="1">
        <v>43190</v>
      </c>
      <c r="D15387" s="1">
        <v>43190</v>
      </c>
      <c r="E15387" t="s">
        <v>124</v>
      </c>
      <c r="F15387" t="s">
        <v>124</v>
      </c>
    </row>
    <row r="15388" spans="1:6">
      <c r="A15388">
        <v>61946</v>
      </c>
      <c r="B15388">
        <v>46839</v>
      </c>
      <c r="C15388" s="1">
        <v>43190</v>
      </c>
      <c r="D15388" s="1">
        <v>43190</v>
      </c>
      <c r="E15388" t="s">
        <v>124</v>
      </c>
      <c r="F15388" t="s">
        <v>124</v>
      </c>
    </row>
    <row r="15389" spans="1:6">
      <c r="A15389">
        <v>61947</v>
      </c>
      <c r="B15389">
        <v>46840</v>
      </c>
      <c r="C15389" s="1">
        <v>43196</v>
      </c>
      <c r="D15389" s="1">
        <v>43196</v>
      </c>
      <c r="E15389" t="s">
        <v>124</v>
      </c>
      <c r="F15389" t="s">
        <v>124</v>
      </c>
    </row>
    <row r="15390" spans="1:6">
      <c r="A15390">
        <v>61948</v>
      </c>
      <c r="B15390">
        <v>46841</v>
      </c>
      <c r="C15390" s="1">
        <v>43192</v>
      </c>
      <c r="D15390" s="1">
        <v>43192</v>
      </c>
      <c r="E15390" t="s">
        <v>473</v>
      </c>
      <c r="F15390" t="s">
        <v>473</v>
      </c>
    </row>
    <row r="15391" spans="1:6">
      <c r="A15391">
        <v>61949</v>
      </c>
      <c r="B15391">
        <v>46831</v>
      </c>
      <c r="C15391" s="1">
        <v>43193</v>
      </c>
      <c r="D15391" s="1">
        <v>43193</v>
      </c>
      <c r="E15391" t="s">
        <v>11405</v>
      </c>
      <c r="F15391" t="s">
        <v>11405</v>
      </c>
    </row>
    <row r="15392" spans="1:6">
      <c r="A15392">
        <v>61950</v>
      </c>
      <c r="B15392">
        <v>46842</v>
      </c>
      <c r="C15392" s="1">
        <v>43201</v>
      </c>
      <c r="D15392" s="1">
        <v>43201</v>
      </c>
      <c r="E15392" t="s">
        <v>771</v>
      </c>
      <c r="F15392" t="s">
        <v>771</v>
      </c>
    </row>
    <row r="15393" spans="1:6">
      <c r="A15393">
        <v>61952</v>
      </c>
      <c r="B15393">
        <v>46844</v>
      </c>
      <c r="C15393" s="1">
        <v>43084</v>
      </c>
      <c r="D15393" s="1">
        <v>43084</v>
      </c>
      <c r="E15393" t="s">
        <v>771</v>
      </c>
      <c r="F15393" t="s">
        <v>771</v>
      </c>
    </row>
    <row r="15394" spans="1:6">
      <c r="A15394">
        <v>61953</v>
      </c>
      <c r="B15394">
        <v>46845</v>
      </c>
      <c r="C15394" s="1">
        <v>43205</v>
      </c>
      <c r="D15394" s="1">
        <v>43205</v>
      </c>
      <c r="E15394" t="s">
        <v>6112</v>
      </c>
      <c r="F15394" t="s">
        <v>6112</v>
      </c>
    </row>
    <row r="15395" spans="1:6">
      <c r="A15395">
        <v>61954</v>
      </c>
      <c r="B15395">
        <v>46846</v>
      </c>
      <c r="C15395" s="1">
        <v>43221</v>
      </c>
      <c r="D15395" s="1">
        <v>43221</v>
      </c>
      <c r="E15395" t="s">
        <v>124</v>
      </c>
      <c r="F15395" t="s">
        <v>124</v>
      </c>
    </row>
    <row r="15396" spans="1:6">
      <c r="A15396">
        <v>61955</v>
      </c>
      <c r="B15396">
        <v>46847</v>
      </c>
      <c r="C15396" s="1">
        <v>43220</v>
      </c>
      <c r="D15396" s="1">
        <v>43220</v>
      </c>
      <c r="E15396" t="s">
        <v>6465</v>
      </c>
      <c r="F15396" t="s">
        <v>6465</v>
      </c>
    </row>
    <row r="15397" spans="1:6">
      <c r="A15397">
        <v>61956</v>
      </c>
      <c r="B15397">
        <v>46848</v>
      </c>
      <c r="C15397" s="1">
        <v>43220</v>
      </c>
      <c r="D15397" s="1">
        <v>43220</v>
      </c>
      <c r="E15397" t="s">
        <v>6465</v>
      </c>
      <c r="F15397" t="s">
        <v>6465</v>
      </c>
    </row>
    <row r="15398" spans="1:6">
      <c r="A15398">
        <v>61957</v>
      </c>
      <c r="B15398">
        <v>46849</v>
      </c>
      <c r="C15398" s="1">
        <v>43194</v>
      </c>
      <c r="D15398" s="1">
        <v>43194</v>
      </c>
      <c r="E15398" t="s">
        <v>771</v>
      </c>
      <c r="F15398" t="s">
        <v>771</v>
      </c>
    </row>
    <row r="15399" spans="1:6">
      <c r="A15399">
        <v>61958</v>
      </c>
      <c r="B15399">
        <v>46859</v>
      </c>
      <c r="C15399" s="1">
        <v>41317</v>
      </c>
      <c r="D15399" s="1">
        <v>41317</v>
      </c>
      <c r="E15399" t="s">
        <v>548</v>
      </c>
      <c r="F15399" t="s">
        <v>11406</v>
      </c>
    </row>
    <row r="15400" spans="1:6">
      <c r="A15400">
        <v>61959</v>
      </c>
      <c r="B15400">
        <v>46795</v>
      </c>
      <c r="C15400" s="1">
        <v>43214</v>
      </c>
      <c r="D15400" s="1">
        <v>43214</v>
      </c>
      <c r="E15400" t="s">
        <v>462</v>
      </c>
      <c r="F15400" t="s">
        <v>462</v>
      </c>
    </row>
    <row r="15401" spans="1:6">
      <c r="A15401">
        <v>61960</v>
      </c>
      <c r="B15401">
        <v>46718</v>
      </c>
      <c r="C15401" s="1">
        <v>43189</v>
      </c>
      <c r="D15401" s="1">
        <v>43189</v>
      </c>
      <c r="E15401" t="s">
        <v>462</v>
      </c>
      <c r="F15401" t="s">
        <v>462</v>
      </c>
    </row>
    <row r="15402" spans="1:6">
      <c r="A15402">
        <v>61961</v>
      </c>
      <c r="B15402">
        <v>46492</v>
      </c>
      <c r="C15402" s="1">
        <v>43196</v>
      </c>
      <c r="D15402" s="1">
        <v>43196</v>
      </c>
      <c r="E15402" t="s">
        <v>7022</v>
      </c>
      <c r="F15402" t="s">
        <v>7022</v>
      </c>
    </row>
    <row r="15403" spans="1:6">
      <c r="A15403">
        <v>61962</v>
      </c>
      <c r="B15403">
        <v>46483</v>
      </c>
      <c r="C15403" s="1">
        <v>42818</v>
      </c>
      <c r="D15403" s="1">
        <v>42818</v>
      </c>
      <c r="E15403" t="s">
        <v>7022</v>
      </c>
      <c r="F15403" t="s">
        <v>7022</v>
      </c>
    </row>
    <row r="15404" spans="1:6">
      <c r="A15404">
        <v>61963</v>
      </c>
      <c r="B15404">
        <v>46498</v>
      </c>
      <c r="C15404" s="1">
        <v>42580</v>
      </c>
      <c r="D15404" s="1">
        <v>42580</v>
      </c>
      <c r="E15404" t="s">
        <v>7022</v>
      </c>
      <c r="F15404" t="s">
        <v>11407</v>
      </c>
    </row>
    <row r="15405" spans="1:6">
      <c r="A15405">
        <v>61964</v>
      </c>
      <c r="B15405">
        <v>46499</v>
      </c>
      <c r="C15405" s="1">
        <v>42580</v>
      </c>
      <c r="D15405" s="1">
        <v>42580</v>
      </c>
      <c r="E15405" t="s">
        <v>7022</v>
      </c>
      <c r="F15405" t="s">
        <v>11407</v>
      </c>
    </row>
    <row r="15406" spans="1:6">
      <c r="A15406">
        <v>61965</v>
      </c>
      <c r="B15406">
        <v>46467</v>
      </c>
      <c r="C15406" s="1">
        <v>42734</v>
      </c>
      <c r="D15406" s="1">
        <v>42734</v>
      </c>
      <c r="E15406" t="s">
        <v>7022</v>
      </c>
      <c r="F15406" t="s">
        <v>7022</v>
      </c>
    </row>
    <row r="15407" spans="1:6">
      <c r="A15407">
        <v>61966</v>
      </c>
      <c r="B15407">
        <v>46804</v>
      </c>
      <c r="C15407" s="1">
        <v>43136</v>
      </c>
      <c r="D15407" s="1">
        <v>43136</v>
      </c>
      <c r="E15407" t="s">
        <v>7022</v>
      </c>
      <c r="F15407" t="s">
        <v>7022</v>
      </c>
    </row>
    <row r="15408" spans="1:6">
      <c r="A15408">
        <v>61967</v>
      </c>
      <c r="B15408">
        <v>46747</v>
      </c>
      <c r="C15408" s="1">
        <v>43112</v>
      </c>
      <c r="D15408" s="1">
        <v>43112</v>
      </c>
      <c r="E15408" t="s">
        <v>7022</v>
      </c>
      <c r="F15408" t="s">
        <v>7022</v>
      </c>
    </row>
    <row r="15409" spans="1:6">
      <c r="A15409">
        <v>61968</v>
      </c>
      <c r="B15409">
        <v>46698</v>
      </c>
      <c r="C15409" s="1">
        <v>43053</v>
      </c>
      <c r="D15409" s="1">
        <v>43053</v>
      </c>
      <c r="E15409" t="s">
        <v>7022</v>
      </c>
      <c r="F15409" t="s">
        <v>7022</v>
      </c>
    </row>
    <row r="15410" spans="1:6">
      <c r="A15410">
        <v>61969</v>
      </c>
      <c r="B15410">
        <v>46621</v>
      </c>
      <c r="C15410" s="1">
        <v>42831</v>
      </c>
      <c r="D15410" s="1">
        <v>42831</v>
      </c>
      <c r="E15410" t="s">
        <v>7022</v>
      </c>
      <c r="F15410" t="s">
        <v>7022</v>
      </c>
    </row>
    <row r="15411" spans="1:6">
      <c r="A15411">
        <v>61970</v>
      </c>
      <c r="B15411">
        <v>46644</v>
      </c>
      <c r="C15411" s="1">
        <v>42859</v>
      </c>
      <c r="D15411" s="1">
        <v>42859</v>
      </c>
      <c r="E15411" t="s">
        <v>7022</v>
      </c>
      <c r="F15411" t="s">
        <v>7022</v>
      </c>
    </row>
    <row r="15412" spans="1:6">
      <c r="A15412">
        <v>61971</v>
      </c>
      <c r="B15412">
        <v>46645</v>
      </c>
      <c r="C15412" s="1">
        <v>43056</v>
      </c>
      <c r="D15412" s="1">
        <v>43056</v>
      </c>
      <c r="E15412" t="s">
        <v>7022</v>
      </c>
      <c r="F15412" t="s">
        <v>7022</v>
      </c>
    </row>
    <row r="15413" spans="1:6">
      <c r="A15413">
        <v>61972</v>
      </c>
      <c r="B15413">
        <v>46643</v>
      </c>
      <c r="C15413" s="1">
        <v>42718</v>
      </c>
      <c r="D15413" s="1">
        <v>42718</v>
      </c>
      <c r="E15413" t="s">
        <v>473</v>
      </c>
      <c r="F15413" t="s">
        <v>473</v>
      </c>
    </row>
    <row r="15414" spans="1:6">
      <c r="A15414">
        <v>61973</v>
      </c>
      <c r="B15414">
        <v>46643</v>
      </c>
      <c r="C15414" s="1">
        <v>42794</v>
      </c>
      <c r="D15414" s="1">
        <v>42794</v>
      </c>
      <c r="E15414" t="s">
        <v>7022</v>
      </c>
      <c r="F15414" t="s">
        <v>7022</v>
      </c>
    </row>
    <row r="15415" spans="1:6">
      <c r="A15415">
        <v>61974</v>
      </c>
      <c r="B15415">
        <v>46500</v>
      </c>
      <c r="C15415" s="1">
        <v>42580</v>
      </c>
      <c r="D15415" s="1">
        <v>42580</v>
      </c>
      <c r="E15415" t="s">
        <v>7022</v>
      </c>
      <c r="F15415" t="s">
        <v>11407</v>
      </c>
    </row>
    <row r="15416" spans="1:6">
      <c r="A15416">
        <v>61975</v>
      </c>
      <c r="B15416">
        <v>46532</v>
      </c>
      <c r="C15416" s="1">
        <v>42837</v>
      </c>
      <c r="D15416" s="1">
        <v>42837</v>
      </c>
      <c r="E15416" t="s">
        <v>7022</v>
      </c>
      <c r="F15416" t="s">
        <v>7022</v>
      </c>
    </row>
    <row r="15417" spans="1:6">
      <c r="A15417">
        <v>61976</v>
      </c>
      <c r="B15417">
        <v>46523</v>
      </c>
      <c r="C15417" s="1">
        <v>42818</v>
      </c>
      <c r="D15417" s="1">
        <v>42818</v>
      </c>
      <c r="E15417" t="s">
        <v>7022</v>
      </c>
      <c r="F15417" t="s">
        <v>7022</v>
      </c>
    </row>
    <row r="15418" spans="1:6">
      <c r="A15418">
        <v>61977</v>
      </c>
      <c r="B15418">
        <v>46476</v>
      </c>
      <c r="C15418" s="1">
        <v>42678</v>
      </c>
      <c r="D15418" s="1">
        <v>42678</v>
      </c>
      <c r="E15418" t="s">
        <v>7022</v>
      </c>
      <c r="F15418" t="s">
        <v>7022</v>
      </c>
    </row>
    <row r="15419" spans="1:6">
      <c r="A15419">
        <v>61978</v>
      </c>
      <c r="B15419">
        <v>46581</v>
      </c>
      <c r="C15419" s="1">
        <v>42614</v>
      </c>
      <c r="D15419" s="1">
        <v>42614</v>
      </c>
      <c r="E15419" t="s">
        <v>7022</v>
      </c>
      <c r="F15419" t="s">
        <v>11408</v>
      </c>
    </row>
    <row r="15420" spans="1:6">
      <c r="A15420">
        <v>61979</v>
      </c>
      <c r="B15420">
        <v>46580</v>
      </c>
      <c r="C15420" s="1">
        <v>42614</v>
      </c>
      <c r="D15420" s="1">
        <v>42614</v>
      </c>
      <c r="E15420" t="s">
        <v>7022</v>
      </c>
      <c r="F15420" t="s">
        <v>11408</v>
      </c>
    </row>
    <row r="15421" spans="1:6">
      <c r="A15421">
        <v>61980</v>
      </c>
      <c r="B15421">
        <v>46585</v>
      </c>
      <c r="C15421" s="1">
        <v>42614</v>
      </c>
      <c r="D15421" s="1">
        <v>42614</v>
      </c>
      <c r="E15421" t="s">
        <v>7022</v>
      </c>
      <c r="F15421" t="s">
        <v>11408</v>
      </c>
    </row>
    <row r="15422" spans="1:6">
      <c r="A15422">
        <v>61981</v>
      </c>
      <c r="B15422">
        <v>46501</v>
      </c>
      <c r="C15422" s="1">
        <v>42580</v>
      </c>
      <c r="D15422" s="1">
        <v>42580</v>
      </c>
      <c r="E15422" t="s">
        <v>7022</v>
      </c>
      <c r="F15422" t="s">
        <v>11407</v>
      </c>
    </row>
    <row r="15423" spans="1:6">
      <c r="A15423">
        <v>61982</v>
      </c>
      <c r="B15423">
        <v>46628</v>
      </c>
      <c r="C15423" s="1">
        <v>42961</v>
      </c>
      <c r="D15423" s="1">
        <v>42961</v>
      </c>
      <c r="E15423" t="s">
        <v>7022</v>
      </c>
      <c r="F15423" t="s">
        <v>7022</v>
      </c>
    </row>
    <row r="15424" spans="1:6">
      <c r="A15424">
        <v>61983</v>
      </c>
      <c r="B15424">
        <v>46820</v>
      </c>
      <c r="C15424" s="1">
        <v>43201</v>
      </c>
      <c r="D15424" s="1">
        <v>43201</v>
      </c>
      <c r="E15424" t="s">
        <v>7022</v>
      </c>
      <c r="F15424" t="s">
        <v>7022</v>
      </c>
    </row>
    <row r="15425" spans="1:6">
      <c r="A15425">
        <v>61984</v>
      </c>
      <c r="B15425">
        <v>46834</v>
      </c>
      <c r="C15425" s="1">
        <v>43237</v>
      </c>
      <c r="D15425" s="1">
        <v>43237</v>
      </c>
      <c r="E15425" t="s">
        <v>7022</v>
      </c>
      <c r="F15425" t="s">
        <v>7022</v>
      </c>
    </row>
    <row r="15426" spans="1:6">
      <c r="A15426">
        <v>61985</v>
      </c>
      <c r="B15426">
        <v>46860</v>
      </c>
      <c r="C15426" s="1">
        <v>43231</v>
      </c>
      <c r="D15426" s="1">
        <v>43231</v>
      </c>
      <c r="E15426" t="s">
        <v>771</v>
      </c>
      <c r="F15426" t="s">
        <v>771</v>
      </c>
    </row>
    <row r="15427" spans="1:6">
      <c r="A15427">
        <v>61986</v>
      </c>
      <c r="B15427">
        <v>46861</v>
      </c>
      <c r="C15427" s="1">
        <v>43231</v>
      </c>
      <c r="D15427" s="1">
        <v>43231</v>
      </c>
      <c r="E15427" t="s">
        <v>771</v>
      </c>
      <c r="F15427" t="s">
        <v>771</v>
      </c>
    </row>
    <row r="15428" spans="1:6">
      <c r="A15428">
        <v>61987</v>
      </c>
      <c r="B15428">
        <v>46862</v>
      </c>
      <c r="C15428" s="1">
        <v>43228</v>
      </c>
      <c r="D15428" s="1">
        <v>43228</v>
      </c>
      <c r="E15428" t="s">
        <v>771</v>
      </c>
      <c r="F15428" t="s">
        <v>771</v>
      </c>
    </row>
    <row r="15429" spans="1:6">
      <c r="A15429">
        <v>61988</v>
      </c>
      <c r="B15429">
        <v>46863</v>
      </c>
      <c r="C15429" s="1">
        <v>43176</v>
      </c>
      <c r="D15429" s="1">
        <v>43176</v>
      </c>
      <c r="E15429" t="s">
        <v>556</v>
      </c>
      <c r="F15429" t="s">
        <v>556</v>
      </c>
    </row>
    <row r="15430" spans="1:6">
      <c r="A15430">
        <v>61989</v>
      </c>
      <c r="B15430">
        <v>46864</v>
      </c>
      <c r="C15430" s="1">
        <v>43235</v>
      </c>
      <c r="D15430" s="1">
        <v>43235</v>
      </c>
      <c r="E15430" t="s">
        <v>771</v>
      </c>
      <c r="F15430" t="s">
        <v>771</v>
      </c>
    </row>
    <row r="15431" spans="1:6">
      <c r="A15431">
        <v>61990</v>
      </c>
      <c r="B15431">
        <v>46786</v>
      </c>
      <c r="C15431" s="1">
        <v>43229</v>
      </c>
      <c r="D15431" s="1">
        <v>43229</v>
      </c>
      <c r="E15431" t="s">
        <v>7022</v>
      </c>
      <c r="F15431" t="s">
        <v>7022</v>
      </c>
    </row>
    <row r="15432" spans="1:6">
      <c r="A15432">
        <v>61991</v>
      </c>
      <c r="B15432">
        <v>46865</v>
      </c>
      <c r="C15432" s="1">
        <v>43243</v>
      </c>
      <c r="D15432" s="1">
        <v>43243</v>
      </c>
      <c r="E15432" t="s">
        <v>771</v>
      </c>
      <c r="F15432" t="s">
        <v>771</v>
      </c>
    </row>
    <row r="15433" spans="1:6">
      <c r="A15433">
        <v>61992</v>
      </c>
      <c r="B15433">
        <v>46866</v>
      </c>
      <c r="C15433" s="1">
        <v>43220</v>
      </c>
      <c r="D15433" s="1">
        <v>43220</v>
      </c>
      <c r="E15433" t="s">
        <v>771</v>
      </c>
      <c r="F15433" t="s">
        <v>771</v>
      </c>
    </row>
    <row r="15434" spans="1:6">
      <c r="A15434">
        <v>61993</v>
      </c>
      <c r="B15434">
        <v>46867</v>
      </c>
      <c r="C15434" s="1">
        <v>43234</v>
      </c>
      <c r="D15434" s="1">
        <v>43234</v>
      </c>
      <c r="E15434" t="s">
        <v>771</v>
      </c>
      <c r="F15434" t="s">
        <v>771</v>
      </c>
    </row>
    <row r="15435" spans="1:6">
      <c r="A15435">
        <v>61994</v>
      </c>
      <c r="B15435">
        <v>46868</v>
      </c>
      <c r="C15435" s="1">
        <v>43234</v>
      </c>
      <c r="D15435" s="1">
        <v>43234</v>
      </c>
      <c r="E15435" t="s">
        <v>771</v>
      </c>
      <c r="F15435" t="s">
        <v>771</v>
      </c>
    </row>
    <row r="15436" spans="1:6">
      <c r="A15436">
        <v>61995</v>
      </c>
      <c r="B15436">
        <v>46869</v>
      </c>
      <c r="C15436" s="1">
        <v>43238</v>
      </c>
      <c r="D15436" s="1">
        <v>43238</v>
      </c>
      <c r="E15436" t="s">
        <v>540</v>
      </c>
      <c r="F15436" t="s">
        <v>540</v>
      </c>
    </row>
    <row r="15437" spans="1:6">
      <c r="A15437">
        <v>61996</v>
      </c>
      <c r="B15437">
        <v>46790</v>
      </c>
      <c r="C15437" s="1">
        <v>43255</v>
      </c>
      <c r="D15437" s="1">
        <v>43255</v>
      </c>
      <c r="E15437" t="s">
        <v>7022</v>
      </c>
      <c r="F15437" t="s">
        <v>7022</v>
      </c>
    </row>
    <row r="15438" spans="1:6">
      <c r="A15438">
        <v>61997</v>
      </c>
      <c r="B15438">
        <v>46870</v>
      </c>
      <c r="C15438" s="1">
        <v>43089</v>
      </c>
      <c r="D15438" s="1">
        <v>43089</v>
      </c>
      <c r="E15438" t="s">
        <v>938</v>
      </c>
      <c r="F15438" t="s">
        <v>938</v>
      </c>
    </row>
    <row r="15439" spans="1:6">
      <c r="A15439">
        <v>61998</v>
      </c>
      <c r="B15439">
        <v>46871</v>
      </c>
      <c r="C15439" s="1">
        <v>42931</v>
      </c>
      <c r="D15439" s="1">
        <v>42931</v>
      </c>
      <c r="E15439" t="s">
        <v>556</v>
      </c>
      <c r="F15439" t="s">
        <v>556</v>
      </c>
    </row>
    <row r="15440" spans="1:6">
      <c r="A15440">
        <v>61999</v>
      </c>
      <c r="B15440">
        <v>46871</v>
      </c>
      <c r="C15440" s="1">
        <v>43084</v>
      </c>
      <c r="D15440" s="1">
        <v>43084</v>
      </c>
      <c r="E15440" t="s">
        <v>1144</v>
      </c>
      <c r="F15440" t="s">
        <v>1144</v>
      </c>
    </row>
    <row r="15441" spans="1:6">
      <c r="A15441">
        <v>62000</v>
      </c>
      <c r="B15441">
        <v>46833</v>
      </c>
      <c r="C15441" s="1">
        <v>43251</v>
      </c>
      <c r="D15441" s="1">
        <v>43251</v>
      </c>
      <c r="E15441" t="s">
        <v>7022</v>
      </c>
      <c r="F15441" t="s">
        <v>7022</v>
      </c>
    </row>
    <row r="15442" spans="1:6">
      <c r="A15442">
        <v>62001</v>
      </c>
      <c r="B15442">
        <v>46872</v>
      </c>
      <c r="C15442" s="1">
        <v>43283</v>
      </c>
      <c r="D15442" s="1">
        <v>43283</v>
      </c>
      <c r="E15442" t="s">
        <v>771</v>
      </c>
      <c r="F15442" t="s">
        <v>771</v>
      </c>
    </row>
    <row r="15443" spans="1:6">
      <c r="A15443">
        <v>62002</v>
      </c>
      <c r="B15443">
        <v>46624</v>
      </c>
      <c r="C15443" s="1">
        <v>43252</v>
      </c>
      <c r="D15443" s="1">
        <v>43252</v>
      </c>
      <c r="E15443" t="s">
        <v>6093</v>
      </c>
      <c r="F15443" t="s">
        <v>6093</v>
      </c>
    </row>
    <row r="15444" spans="1:6">
      <c r="A15444">
        <v>62003</v>
      </c>
      <c r="B15444">
        <v>46873</v>
      </c>
      <c r="C15444" s="1">
        <v>42901</v>
      </c>
      <c r="D15444" s="1">
        <v>42901</v>
      </c>
      <c r="E15444" t="s">
        <v>771</v>
      </c>
      <c r="F15444" t="s">
        <v>771</v>
      </c>
    </row>
    <row r="15445" spans="1:6">
      <c r="A15445">
        <v>62004</v>
      </c>
      <c r="B15445">
        <v>46461</v>
      </c>
      <c r="C15445" s="1">
        <v>43118</v>
      </c>
      <c r="D15445" s="1">
        <v>43118</v>
      </c>
      <c r="E15445" t="s">
        <v>771</v>
      </c>
      <c r="F15445" t="s">
        <v>771</v>
      </c>
    </row>
    <row r="15446" spans="1:6">
      <c r="A15446">
        <v>62005</v>
      </c>
      <c r="B15446">
        <v>46836</v>
      </c>
      <c r="C15446" s="1">
        <v>43251</v>
      </c>
      <c r="D15446" s="1">
        <v>43251</v>
      </c>
      <c r="E15446" t="s">
        <v>744</v>
      </c>
      <c r="F15446" t="s">
        <v>744</v>
      </c>
    </row>
    <row r="15447" spans="1:6">
      <c r="A15447">
        <v>62006</v>
      </c>
      <c r="B15447">
        <v>46874</v>
      </c>
      <c r="C15447" s="1">
        <v>43271</v>
      </c>
      <c r="D15447" s="1">
        <v>43271</v>
      </c>
      <c r="E15447" t="s">
        <v>771</v>
      </c>
      <c r="F15447" t="s">
        <v>771</v>
      </c>
    </row>
    <row r="15448" spans="1:6">
      <c r="A15448">
        <v>62007</v>
      </c>
      <c r="B15448">
        <v>46875</v>
      </c>
      <c r="C15448" s="1">
        <v>43270</v>
      </c>
      <c r="D15448" s="1">
        <v>43270</v>
      </c>
      <c r="E15448" t="s">
        <v>25</v>
      </c>
      <c r="F15448" t="s">
        <v>25</v>
      </c>
    </row>
    <row r="15449" spans="1:6">
      <c r="A15449">
        <v>62008</v>
      </c>
      <c r="B15449">
        <v>46876</v>
      </c>
      <c r="C15449" s="1">
        <v>43237</v>
      </c>
      <c r="D15449" s="1">
        <v>43237</v>
      </c>
      <c r="E15449" t="s">
        <v>771</v>
      </c>
      <c r="F15449" t="s">
        <v>771</v>
      </c>
    </row>
    <row r="15450" spans="1:6">
      <c r="A15450">
        <v>62009</v>
      </c>
      <c r="B15450">
        <v>46490</v>
      </c>
      <c r="C15450" s="1">
        <v>42556</v>
      </c>
      <c r="D15450" s="1">
        <v>42556</v>
      </c>
      <c r="E15450" t="s">
        <v>7022</v>
      </c>
      <c r="F15450" t="s">
        <v>11409</v>
      </c>
    </row>
    <row r="15451" spans="1:6">
      <c r="A15451">
        <v>62010</v>
      </c>
      <c r="B15451">
        <v>46393</v>
      </c>
      <c r="C15451" s="1">
        <v>43161</v>
      </c>
      <c r="D15451" s="1">
        <v>43161</v>
      </c>
      <c r="E15451" t="s">
        <v>744</v>
      </c>
      <c r="F15451" t="s">
        <v>744</v>
      </c>
    </row>
    <row r="15452" spans="1:6">
      <c r="A15452">
        <v>62011</v>
      </c>
      <c r="B15452">
        <v>46736</v>
      </c>
      <c r="C15452" s="1">
        <v>43151</v>
      </c>
      <c r="D15452" s="1">
        <v>43151</v>
      </c>
      <c r="E15452" t="s">
        <v>462</v>
      </c>
      <c r="F15452" t="s">
        <v>462</v>
      </c>
    </row>
    <row r="15453" spans="1:6">
      <c r="A15453">
        <v>62012</v>
      </c>
      <c r="B15453">
        <v>46830</v>
      </c>
      <c r="C15453" s="1">
        <v>43283</v>
      </c>
      <c r="D15453" s="1">
        <v>43283</v>
      </c>
      <c r="E15453" t="s">
        <v>462</v>
      </c>
      <c r="F15453" t="s">
        <v>462</v>
      </c>
    </row>
    <row r="15454" spans="1:6">
      <c r="A15454">
        <v>62013</v>
      </c>
      <c r="B15454">
        <v>46841</v>
      </c>
      <c r="C15454" s="1">
        <v>43255</v>
      </c>
      <c r="D15454" s="1">
        <v>43255</v>
      </c>
      <c r="E15454" t="s">
        <v>7022</v>
      </c>
      <c r="F15454" t="s">
        <v>7022</v>
      </c>
    </row>
    <row r="15455" spans="1:6">
      <c r="A15455">
        <v>62014</v>
      </c>
      <c r="B15455">
        <v>46192</v>
      </c>
      <c r="C15455" s="1">
        <v>43097</v>
      </c>
      <c r="D15455" s="1">
        <v>43097</v>
      </c>
      <c r="E15455" t="s">
        <v>11410</v>
      </c>
      <c r="F15455" t="s">
        <v>11410</v>
      </c>
    </row>
    <row r="15456" spans="1:6">
      <c r="A15456">
        <v>62015</v>
      </c>
      <c r="B15456">
        <v>46070</v>
      </c>
      <c r="C15456" s="1">
        <v>41974</v>
      </c>
      <c r="D15456" s="1">
        <v>41974</v>
      </c>
      <c r="E15456" t="s">
        <v>8081</v>
      </c>
      <c r="F15456" t="s">
        <v>11411</v>
      </c>
    </row>
    <row r="15457" spans="1:6">
      <c r="A15457">
        <v>62016</v>
      </c>
      <c r="B15457">
        <v>46070</v>
      </c>
      <c r="C15457" s="1">
        <v>43081</v>
      </c>
      <c r="D15457" s="1">
        <v>43081</v>
      </c>
      <c r="E15457" t="s">
        <v>11412</v>
      </c>
      <c r="F15457" t="s">
        <v>11412</v>
      </c>
    </row>
    <row r="15458" spans="1:6">
      <c r="A15458">
        <v>62017</v>
      </c>
      <c r="B15458">
        <v>46877</v>
      </c>
      <c r="C15458" s="1">
        <v>43279</v>
      </c>
      <c r="D15458" s="1">
        <v>43279</v>
      </c>
      <c r="E15458" t="s">
        <v>771</v>
      </c>
      <c r="F15458" t="s">
        <v>771</v>
      </c>
    </row>
    <row r="15459" spans="1:6">
      <c r="A15459">
        <v>62018</v>
      </c>
      <c r="B15459">
        <v>46385</v>
      </c>
      <c r="C15459" s="1">
        <v>42825</v>
      </c>
      <c r="D15459" s="1">
        <v>42825</v>
      </c>
      <c r="E15459" t="s">
        <v>11413</v>
      </c>
      <c r="F15459" t="s">
        <v>11413</v>
      </c>
    </row>
    <row r="15460" spans="1:6">
      <c r="A15460">
        <v>62019</v>
      </c>
      <c r="B15460">
        <v>46879</v>
      </c>
      <c r="C15460" s="1">
        <v>43286</v>
      </c>
      <c r="D15460" s="1">
        <v>43286</v>
      </c>
      <c r="E15460" t="s">
        <v>6465</v>
      </c>
      <c r="F15460" t="s">
        <v>6465</v>
      </c>
    </row>
    <row r="15461" spans="1:6">
      <c r="A15461">
        <v>62020</v>
      </c>
      <c r="B15461">
        <v>46717</v>
      </c>
      <c r="C15461" s="1">
        <v>43293</v>
      </c>
      <c r="D15461" s="1">
        <v>43293</v>
      </c>
      <c r="E15461" t="s">
        <v>8081</v>
      </c>
      <c r="F15461" t="s">
        <v>8081</v>
      </c>
    </row>
    <row r="15462" spans="1:6">
      <c r="A15462">
        <v>62021</v>
      </c>
      <c r="B15462">
        <v>46880</v>
      </c>
      <c r="C15462" s="1">
        <v>43307</v>
      </c>
      <c r="D15462" s="1">
        <v>43307</v>
      </c>
      <c r="E15462" t="s">
        <v>771</v>
      </c>
      <c r="F15462" t="s">
        <v>771</v>
      </c>
    </row>
    <row r="15463" spans="1:6">
      <c r="A15463">
        <v>62022</v>
      </c>
      <c r="B15463">
        <v>46881</v>
      </c>
      <c r="C15463" s="1">
        <v>43307</v>
      </c>
      <c r="D15463" s="1">
        <v>43307</v>
      </c>
      <c r="E15463" t="s">
        <v>771</v>
      </c>
      <c r="F15463" t="s">
        <v>771</v>
      </c>
    </row>
    <row r="15464" spans="1:6">
      <c r="A15464">
        <v>62023</v>
      </c>
      <c r="B15464">
        <v>46882</v>
      </c>
      <c r="C15464" s="1">
        <v>43292</v>
      </c>
      <c r="D15464" s="1">
        <v>43292</v>
      </c>
      <c r="E15464" t="s">
        <v>11414</v>
      </c>
      <c r="F15464" t="s">
        <v>11414</v>
      </c>
    </row>
    <row r="15465" spans="1:6">
      <c r="A15465">
        <v>62024</v>
      </c>
      <c r="B15465">
        <v>46877</v>
      </c>
      <c r="C15465" s="1">
        <v>43311</v>
      </c>
      <c r="D15465" s="1">
        <v>43311</v>
      </c>
      <c r="E15465" t="s">
        <v>771</v>
      </c>
      <c r="F15465" t="s">
        <v>771</v>
      </c>
    </row>
    <row r="15466" spans="1:6">
      <c r="A15466">
        <v>62026</v>
      </c>
      <c r="B15466">
        <v>46883</v>
      </c>
      <c r="C15466" s="1">
        <v>43312</v>
      </c>
      <c r="D15466" s="1">
        <v>43312</v>
      </c>
      <c r="E15466" t="s">
        <v>25</v>
      </c>
      <c r="F15466" t="s">
        <v>25</v>
      </c>
    </row>
    <row r="15467" spans="1:6">
      <c r="A15467">
        <v>62027</v>
      </c>
      <c r="B15467">
        <v>46884</v>
      </c>
      <c r="C15467" s="1">
        <v>43312</v>
      </c>
      <c r="D15467" s="1">
        <v>43312</v>
      </c>
      <c r="E15467" t="s">
        <v>771</v>
      </c>
      <c r="F15467" t="s">
        <v>771</v>
      </c>
    </row>
    <row r="15468" spans="1:6">
      <c r="A15468">
        <v>62029</v>
      </c>
      <c r="B15468">
        <v>46885</v>
      </c>
      <c r="C15468" s="1">
        <v>43046</v>
      </c>
      <c r="D15468" s="1">
        <v>43046</v>
      </c>
      <c r="E15468" t="s">
        <v>771</v>
      </c>
      <c r="F15468" t="s">
        <v>771</v>
      </c>
    </row>
    <row r="15469" spans="1:6">
      <c r="A15469">
        <v>62030</v>
      </c>
      <c r="B15469">
        <v>46886</v>
      </c>
      <c r="C15469" s="1">
        <v>43046</v>
      </c>
      <c r="D15469" s="1">
        <v>43046</v>
      </c>
      <c r="E15469" t="s">
        <v>771</v>
      </c>
      <c r="F15469" t="s">
        <v>771</v>
      </c>
    </row>
    <row r="15470" spans="1:6">
      <c r="A15470">
        <v>62031</v>
      </c>
      <c r="B15470">
        <v>46887</v>
      </c>
      <c r="C15470" s="1">
        <v>43098</v>
      </c>
      <c r="D15470" s="1">
        <v>43098</v>
      </c>
      <c r="E15470" t="s">
        <v>771</v>
      </c>
      <c r="F15470" t="s">
        <v>771</v>
      </c>
    </row>
    <row r="15471" spans="1:6">
      <c r="A15471">
        <v>62032</v>
      </c>
      <c r="B15471">
        <v>46708</v>
      </c>
      <c r="C15471" s="1">
        <v>42855</v>
      </c>
      <c r="D15471" s="1">
        <v>42855</v>
      </c>
      <c r="E15471" t="s">
        <v>11415</v>
      </c>
      <c r="F15471" t="s">
        <v>11415</v>
      </c>
    </row>
    <row r="15472" spans="1:6">
      <c r="A15472">
        <v>62033</v>
      </c>
      <c r="B15472">
        <v>46708</v>
      </c>
      <c r="C15472" s="1">
        <v>43240</v>
      </c>
      <c r="D15472" s="1">
        <v>43240</v>
      </c>
      <c r="E15472" t="s">
        <v>11416</v>
      </c>
      <c r="F15472" t="s">
        <v>11416</v>
      </c>
    </row>
    <row r="15473" spans="1:6">
      <c r="A15473">
        <v>62034</v>
      </c>
      <c r="B15473">
        <v>46888</v>
      </c>
      <c r="C15473" s="1">
        <v>43029</v>
      </c>
      <c r="D15473" s="1">
        <v>43029</v>
      </c>
      <c r="E15473" t="s">
        <v>771</v>
      </c>
      <c r="F15473" t="s">
        <v>771</v>
      </c>
    </row>
    <row r="15474" spans="1:6">
      <c r="A15474">
        <v>62035</v>
      </c>
      <c r="B15474">
        <v>46888</v>
      </c>
      <c r="C15474" s="1">
        <v>43091</v>
      </c>
      <c r="D15474" s="1">
        <v>43091</v>
      </c>
      <c r="E15474" t="s">
        <v>11417</v>
      </c>
      <c r="F15474" t="s">
        <v>11417</v>
      </c>
    </row>
    <row r="15475" spans="1:6">
      <c r="A15475">
        <v>62036</v>
      </c>
      <c r="B15475">
        <v>46880</v>
      </c>
      <c r="C15475" s="1">
        <v>43322</v>
      </c>
      <c r="D15475" s="1">
        <v>43322</v>
      </c>
      <c r="E15475" t="s">
        <v>938</v>
      </c>
      <c r="F15475" t="s">
        <v>938</v>
      </c>
    </row>
    <row r="15476" spans="1:6">
      <c r="A15476">
        <v>62037</v>
      </c>
      <c r="B15476">
        <v>46847</v>
      </c>
      <c r="C15476" s="1">
        <v>43333</v>
      </c>
      <c r="D15476" s="1">
        <v>43333</v>
      </c>
      <c r="E15476" t="s">
        <v>6112</v>
      </c>
      <c r="F15476" t="s">
        <v>6112</v>
      </c>
    </row>
    <row r="15477" spans="1:6">
      <c r="A15477">
        <v>62038</v>
      </c>
      <c r="B15477">
        <v>46848</v>
      </c>
      <c r="C15477" s="1">
        <v>43333</v>
      </c>
      <c r="D15477" s="1">
        <v>43333</v>
      </c>
      <c r="E15477" t="s">
        <v>6112</v>
      </c>
      <c r="F15477" t="s">
        <v>6112</v>
      </c>
    </row>
    <row r="15478" spans="1:6">
      <c r="A15478">
        <v>62039</v>
      </c>
      <c r="B15478">
        <v>46875</v>
      </c>
      <c r="C15478" s="1">
        <v>43332</v>
      </c>
      <c r="D15478" s="1">
        <v>43332</v>
      </c>
      <c r="E15478" t="s">
        <v>6494</v>
      </c>
      <c r="F15478" t="s">
        <v>6494</v>
      </c>
    </row>
    <row r="15479" spans="1:6">
      <c r="A15479">
        <v>62040</v>
      </c>
      <c r="B15479">
        <v>46136</v>
      </c>
      <c r="C15479" s="1">
        <v>42081</v>
      </c>
      <c r="D15479" s="1">
        <v>42081</v>
      </c>
      <c r="E15479" t="s">
        <v>11418</v>
      </c>
      <c r="F15479" t="s">
        <v>11419</v>
      </c>
    </row>
    <row r="15480" spans="1:6">
      <c r="A15480">
        <v>62041</v>
      </c>
      <c r="B15480">
        <v>46889</v>
      </c>
      <c r="C15480" s="1">
        <v>42062</v>
      </c>
      <c r="D15480" s="1">
        <v>42062</v>
      </c>
      <c r="E15480" t="s">
        <v>527</v>
      </c>
      <c r="F15480" t="s">
        <v>11420</v>
      </c>
    </row>
    <row r="15481" spans="1:6">
      <c r="A15481">
        <v>62042</v>
      </c>
      <c r="B15481">
        <v>46890</v>
      </c>
      <c r="C15481" s="1">
        <v>42209</v>
      </c>
      <c r="D15481" s="1">
        <v>42209</v>
      </c>
      <c r="E15481" t="s">
        <v>11418</v>
      </c>
      <c r="F15481" t="s">
        <v>11421</v>
      </c>
    </row>
    <row r="15482" spans="1:6">
      <c r="A15482">
        <v>62043</v>
      </c>
      <c r="B15482">
        <v>46891</v>
      </c>
      <c r="C15482" s="1">
        <v>41764</v>
      </c>
      <c r="D15482" s="1">
        <v>41764</v>
      </c>
      <c r="E15482" t="s">
        <v>11422</v>
      </c>
      <c r="F15482" t="s">
        <v>11423</v>
      </c>
    </row>
    <row r="15483" spans="1:6">
      <c r="A15483">
        <v>62044</v>
      </c>
      <c r="B15483">
        <v>46891</v>
      </c>
      <c r="C15483" s="1">
        <v>42356</v>
      </c>
      <c r="D15483" s="1">
        <v>42356</v>
      </c>
      <c r="E15483" t="s">
        <v>11424</v>
      </c>
      <c r="F15483" t="s">
        <v>11425</v>
      </c>
    </row>
    <row r="15484" spans="1:6">
      <c r="A15484">
        <v>62045</v>
      </c>
      <c r="B15484">
        <v>46859</v>
      </c>
      <c r="C15484" s="1">
        <v>41730</v>
      </c>
      <c r="D15484" s="1">
        <v>41730</v>
      </c>
      <c r="E15484" t="s">
        <v>11426</v>
      </c>
      <c r="F15484" t="s">
        <v>11427</v>
      </c>
    </row>
    <row r="15485" spans="1:6">
      <c r="A15485">
        <v>62046</v>
      </c>
      <c r="B15485">
        <v>46892</v>
      </c>
      <c r="C15485" s="1">
        <v>41299</v>
      </c>
      <c r="D15485" s="1">
        <v>41299</v>
      </c>
      <c r="E15485" t="s">
        <v>11428</v>
      </c>
      <c r="F15485" t="s">
        <v>11429</v>
      </c>
    </row>
    <row r="15486" spans="1:6">
      <c r="A15486">
        <v>62047</v>
      </c>
      <c r="B15486">
        <v>46893</v>
      </c>
      <c r="C15486" s="1">
        <v>43336</v>
      </c>
      <c r="D15486" s="1">
        <v>43336</v>
      </c>
      <c r="E15486" t="s">
        <v>11430</v>
      </c>
      <c r="F15486" t="s">
        <v>11430</v>
      </c>
    </row>
    <row r="15487" spans="1:6">
      <c r="A15487">
        <v>62048</v>
      </c>
      <c r="B15487">
        <v>46893</v>
      </c>
      <c r="C15487" s="1">
        <v>43339</v>
      </c>
      <c r="D15487" s="1">
        <v>43339</v>
      </c>
      <c r="E15487" t="s">
        <v>11431</v>
      </c>
      <c r="F15487" t="s">
        <v>11431</v>
      </c>
    </row>
    <row r="15488" spans="1:6">
      <c r="A15488">
        <v>62049</v>
      </c>
      <c r="B15488">
        <v>46894</v>
      </c>
      <c r="C15488" s="1">
        <v>43339</v>
      </c>
      <c r="D15488" s="1">
        <v>43339</v>
      </c>
      <c r="E15488" t="s">
        <v>11432</v>
      </c>
      <c r="F15488" t="s">
        <v>11432</v>
      </c>
    </row>
    <row r="15489" spans="1:6">
      <c r="A15489">
        <v>62050</v>
      </c>
      <c r="B15489">
        <v>46895</v>
      </c>
      <c r="C15489" s="1">
        <v>43038</v>
      </c>
      <c r="D15489" s="1">
        <v>43038</v>
      </c>
      <c r="E15489" t="s">
        <v>11433</v>
      </c>
      <c r="F15489" t="s">
        <v>11433</v>
      </c>
    </row>
    <row r="15490" spans="1:6">
      <c r="A15490">
        <v>62051</v>
      </c>
      <c r="B15490">
        <v>46895</v>
      </c>
      <c r="C15490" s="1">
        <v>43113</v>
      </c>
      <c r="D15490" s="1">
        <v>43113</v>
      </c>
      <c r="E15490" t="s">
        <v>11434</v>
      </c>
      <c r="F15490" t="s">
        <v>11434</v>
      </c>
    </row>
    <row r="15491" spans="1:6">
      <c r="A15491">
        <v>62052</v>
      </c>
      <c r="B15491">
        <v>46895</v>
      </c>
      <c r="C15491" s="1">
        <v>43127</v>
      </c>
      <c r="D15491" s="1">
        <v>43127</v>
      </c>
      <c r="E15491" t="s">
        <v>11435</v>
      </c>
      <c r="F15491" t="s">
        <v>11435</v>
      </c>
    </row>
    <row r="15492" spans="1:6">
      <c r="A15492">
        <v>62053</v>
      </c>
      <c r="B15492">
        <v>46895</v>
      </c>
      <c r="C15492" s="1">
        <v>43130</v>
      </c>
      <c r="D15492" s="1">
        <v>43130</v>
      </c>
      <c r="E15492" t="s">
        <v>11436</v>
      </c>
      <c r="F15492" t="s">
        <v>11436</v>
      </c>
    </row>
    <row r="15493" spans="1:6">
      <c r="A15493">
        <v>62054</v>
      </c>
      <c r="B15493">
        <v>46895</v>
      </c>
      <c r="C15493" s="1">
        <v>43169</v>
      </c>
      <c r="D15493" s="1">
        <v>43169</v>
      </c>
      <c r="E15493" t="s">
        <v>11437</v>
      </c>
      <c r="F15493" t="s">
        <v>11437</v>
      </c>
    </row>
    <row r="15494" spans="1:6">
      <c r="A15494">
        <v>62055</v>
      </c>
      <c r="B15494">
        <v>46895</v>
      </c>
      <c r="C15494" s="1">
        <v>43172</v>
      </c>
      <c r="D15494" s="1">
        <v>43172</v>
      </c>
      <c r="E15494" t="s">
        <v>11438</v>
      </c>
      <c r="F15494" t="s">
        <v>11438</v>
      </c>
    </row>
    <row r="15495" spans="1:6">
      <c r="A15495">
        <v>62056</v>
      </c>
      <c r="B15495">
        <v>46895</v>
      </c>
      <c r="C15495" s="1">
        <v>43333</v>
      </c>
      <c r="D15495" s="1">
        <v>43333</v>
      </c>
      <c r="E15495" t="s">
        <v>11439</v>
      </c>
      <c r="F15495" t="s">
        <v>11439</v>
      </c>
    </row>
    <row r="15496" spans="1:6">
      <c r="A15496">
        <v>62057</v>
      </c>
      <c r="B15496">
        <v>46896</v>
      </c>
      <c r="C15496" s="1">
        <v>43241</v>
      </c>
      <c r="D15496" s="1">
        <v>43241</v>
      </c>
      <c r="E15496" t="s">
        <v>11440</v>
      </c>
      <c r="F15496" t="s">
        <v>11440</v>
      </c>
    </row>
    <row r="15497" spans="1:6">
      <c r="A15497">
        <v>62058</v>
      </c>
      <c r="B15497">
        <v>46896</v>
      </c>
      <c r="C15497" s="1">
        <v>43272</v>
      </c>
      <c r="D15497" s="1">
        <v>43272</v>
      </c>
      <c r="E15497" t="s">
        <v>11441</v>
      </c>
      <c r="F15497" t="s">
        <v>11441</v>
      </c>
    </row>
    <row r="15498" spans="1:6">
      <c r="A15498">
        <v>62059</v>
      </c>
      <c r="B15498">
        <v>46896</v>
      </c>
      <c r="C15498" s="1">
        <v>43276</v>
      </c>
      <c r="D15498" s="1">
        <v>43276</v>
      </c>
      <c r="E15498" t="s">
        <v>11442</v>
      </c>
      <c r="F15498" t="s">
        <v>11442</v>
      </c>
    </row>
    <row r="15499" spans="1:6">
      <c r="A15499">
        <v>62060</v>
      </c>
      <c r="B15499">
        <v>46896</v>
      </c>
      <c r="C15499" s="1">
        <v>43310</v>
      </c>
      <c r="D15499" s="1">
        <v>43310</v>
      </c>
      <c r="E15499" t="s">
        <v>11442</v>
      </c>
      <c r="F15499" t="s">
        <v>11442</v>
      </c>
    </row>
    <row r="15500" spans="1:6">
      <c r="A15500">
        <v>62061</v>
      </c>
      <c r="B15500">
        <v>46897</v>
      </c>
      <c r="C15500" s="1">
        <v>43192</v>
      </c>
      <c r="D15500" s="1">
        <v>43192</v>
      </c>
      <c r="E15500" t="s">
        <v>11323</v>
      </c>
      <c r="F15500" t="s">
        <v>11323</v>
      </c>
    </row>
    <row r="15501" spans="1:6">
      <c r="A15501">
        <v>62062</v>
      </c>
      <c r="B15501">
        <v>46898</v>
      </c>
      <c r="C15501" s="1">
        <v>43290</v>
      </c>
      <c r="D15501" s="1">
        <v>43290</v>
      </c>
      <c r="E15501" t="s">
        <v>540</v>
      </c>
      <c r="F15501" t="s">
        <v>540</v>
      </c>
    </row>
    <row r="15502" spans="1:6">
      <c r="A15502">
        <v>62064</v>
      </c>
      <c r="B15502">
        <v>46896</v>
      </c>
      <c r="C15502" s="1">
        <v>43332</v>
      </c>
      <c r="D15502" s="1">
        <v>43332</v>
      </c>
      <c r="E15502" t="s">
        <v>11443</v>
      </c>
      <c r="F15502" t="s">
        <v>11443</v>
      </c>
    </row>
    <row r="15503" spans="1:6">
      <c r="A15503">
        <v>62065</v>
      </c>
      <c r="B15503">
        <v>46899</v>
      </c>
      <c r="C15503" s="1">
        <v>42961</v>
      </c>
      <c r="D15503" s="1">
        <v>42961</v>
      </c>
      <c r="E15503" t="s">
        <v>11444</v>
      </c>
      <c r="F15503" t="s">
        <v>11444</v>
      </c>
    </row>
    <row r="15504" spans="1:6">
      <c r="A15504">
        <v>62066</v>
      </c>
      <c r="B15504">
        <v>46899</v>
      </c>
      <c r="C15504" s="1">
        <v>43326</v>
      </c>
      <c r="D15504" s="1">
        <v>43326</v>
      </c>
      <c r="E15504" t="s">
        <v>11445</v>
      </c>
      <c r="F15504" t="s">
        <v>11445</v>
      </c>
    </row>
    <row r="15505" spans="1:6">
      <c r="A15505">
        <v>62067</v>
      </c>
      <c r="B15505">
        <v>46900</v>
      </c>
      <c r="C15505" s="1">
        <v>43325</v>
      </c>
      <c r="D15505" s="1">
        <v>43325</v>
      </c>
      <c r="E15505" t="s">
        <v>11446</v>
      </c>
      <c r="F15505" t="s">
        <v>11446</v>
      </c>
    </row>
    <row r="15506" spans="1:6">
      <c r="A15506">
        <v>62068</v>
      </c>
      <c r="B15506">
        <v>46900</v>
      </c>
      <c r="C15506" s="1">
        <v>43327</v>
      </c>
      <c r="D15506" s="1">
        <v>43327</v>
      </c>
      <c r="E15506" t="s">
        <v>11447</v>
      </c>
      <c r="F15506" t="s">
        <v>11447</v>
      </c>
    </row>
    <row r="15507" spans="1:6">
      <c r="A15507">
        <v>62069</v>
      </c>
      <c r="B15507">
        <v>46901</v>
      </c>
      <c r="C15507" s="1">
        <v>43325</v>
      </c>
      <c r="D15507" s="1">
        <v>43325</v>
      </c>
      <c r="E15507" t="s">
        <v>11448</v>
      </c>
      <c r="F15507" t="s">
        <v>11448</v>
      </c>
    </row>
    <row r="15508" spans="1:6">
      <c r="A15508">
        <v>62070</v>
      </c>
      <c r="B15508">
        <v>46879</v>
      </c>
      <c r="C15508" s="1">
        <v>43300</v>
      </c>
      <c r="D15508" s="1">
        <v>43300</v>
      </c>
      <c r="E15508" t="s">
        <v>11449</v>
      </c>
      <c r="F15508" t="s">
        <v>11449</v>
      </c>
    </row>
    <row r="15509" spans="1:6">
      <c r="A15509">
        <v>62071</v>
      </c>
      <c r="B15509">
        <v>46879</v>
      </c>
      <c r="C15509" s="1">
        <v>43311</v>
      </c>
      <c r="D15509" s="1">
        <v>43311</v>
      </c>
      <c r="E15509" t="s">
        <v>11450</v>
      </c>
      <c r="F15509" t="s">
        <v>11450</v>
      </c>
    </row>
    <row r="15510" spans="1:6">
      <c r="A15510">
        <v>62072</v>
      </c>
      <c r="B15510">
        <v>46879</v>
      </c>
      <c r="C15510" s="1">
        <v>43313</v>
      </c>
      <c r="D15510" s="1">
        <v>43313</v>
      </c>
      <c r="E15510" t="s">
        <v>11451</v>
      </c>
      <c r="F15510" t="s">
        <v>11451</v>
      </c>
    </row>
    <row r="15511" spans="1:6">
      <c r="A15511">
        <v>62073</v>
      </c>
      <c r="B15511">
        <v>46902</v>
      </c>
      <c r="C15511" s="1">
        <v>43129</v>
      </c>
      <c r="D15511" s="1">
        <v>43129</v>
      </c>
      <c r="E15511" t="s">
        <v>11452</v>
      </c>
      <c r="F15511" t="s">
        <v>11452</v>
      </c>
    </row>
    <row r="15512" spans="1:6">
      <c r="A15512">
        <v>62074</v>
      </c>
      <c r="B15512">
        <v>46902</v>
      </c>
      <c r="C15512" s="1">
        <v>43161</v>
      </c>
      <c r="D15512" s="1">
        <v>43161</v>
      </c>
      <c r="E15512" t="s">
        <v>11453</v>
      </c>
      <c r="F15512" t="s">
        <v>11453</v>
      </c>
    </row>
    <row r="15513" spans="1:6">
      <c r="A15513">
        <v>62075</v>
      </c>
      <c r="B15513">
        <v>46902</v>
      </c>
      <c r="C15513" s="1">
        <v>43211</v>
      </c>
      <c r="D15513" s="1">
        <v>43211</v>
      </c>
      <c r="E15513" t="s">
        <v>11454</v>
      </c>
      <c r="F15513" t="s">
        <v>11454</v>
      </c>
    </row>
    <row r="15514" spans="1:6">
      <c r="A15514">
        <v>62076</v>
      </c>
      <c r="B15514">
        <v>46902</v>
      </c>
      <c r="C15514" s="1">
        <v>43231</v>
      </c>
      <c r="D15514" s="1">
        <v>43231</v>
      </c>
      <c r="E15514" t="s">
        <v>11455</v>
      </c>
      <c r="F15514" t="s">
        <v>11455</v>
      </c>
    </row>
    <row r="15515" spans="1:6">
      <c r="A15515">
        <v>62077</v>
      </c>
      <c r="B15515">
        <v>46903</v>
      </c>
      <c r="C15515" s="1">
        <v>42693</v>
      </c>
      <c r="D15515" s="1">
        <v>42693</v>
      </c>
      <c r="E15515" t="s">
        <v>11456</v>
      </c>
      <c r="F15515" t="s">
        <v>11456</v>
      </c>
    </row>
    <row r="15516" spans="1:6">
      <c r="A15516">
        <v>62078</v>
      </c>
      <c r="B15516">
        <v>46903</v>
      </c>
      <c r="C15516" s="1">
        <v>42696</v>
      </c>
      <c r="D15516" s="1">
        <v>42696</v>
      </c>
      <c r="E15516" t="s">
        <v>11457</v>
      </c>
      <c r="F15516" t="s">
        <v>11457</v>
      </c>
    </row>
    <row r="15517" spans="1:6">
      <c r="A15517">
        <v>62079</v>
      </c>
      <c r="B15517">
        <v>46903</v>
      </c>
      <c r="C15517" s="1">
        <v>42715</v>
      </c>
      <c r="D15517" s="1">
        <v>42715</v>
      </c>
      <c r="E15517" t="s">
        <v>11458</v>
      </c>
      <c r="F15517" t="s">
        <v>11458</v>
      </c>
    </row>
    <row r="15518" spans="1:6">
      <c r="A15518">
        <v>62080</v>
      </c>
      <c r="B15518">
        <v>46903</v>
      </c>
      <c r="C15518" s="1">
        <v>42733</v>
      </c>
      <c r="D15518" s="1">
        <v>42733</v>
      </c>
      <c r="E15518" t="s">
        <v>11459</v>
      </c>
      <c r="F15518" t="s">
        <v>11459</v>
      </c>
    </row>
    <row r="15519" spans="1:6">
      <c r="A15519">
        <v>62081</v>
      </c>
      <c r="B15519">
        <v>46903</v>
      </c>
      <c r="C15519" s="1">
        <v>42751</v>
      </c>
      <c r="D15519" s="1">
        <v>42751</v>
      </c>
      <c r="E15519" t="s">
        <v>11460</v>
      </c>
      <c r="F15519" t="s">
        <v>11460</v>
      </c>
    </row>
    <row r="15520" spans="1:6">
      <c r="A15520">
        <v>62082</v>
      </c>
      <c r="B15520">
        <v>46903</v>
      </c>
      <c r="C15520" s="1">
        <v>42772</v>
      </c>
      <c r="D15520" s="1">
        <v>42772</v>
      </c>
      <c r="E15520" t="s">
        <v>11461</v>
      </c>
      <c r="F15520" t="s">
        <v>11461</v>
      </c>
    </row>
    <row r="15521" spans="1:6">
      <c r="A15521">
        <v>62083</v>
      </c>
      <c r="B15521">
        <v>46903</v>
      </c>
      <c r="C15521" s="1">
        <v>42773</v>
      </c>
      <c r="D15521" s="1">
        <v>42773</v>
      </c>
      <c r="E15521" t="s">
        <v>11462</v>
      </c>
      <c r="F15521" t="s">
        <v>11462</v>
      </c>
    </row>
    <row r="15522" spans="1:6">
      <c r="A15522">
        <v>62084</v>
      </c>
      <c r="B15522">
        <v>46903</v>
      </c>
      <c r="C15522" s="1">
        <v>42779</v>
      </c>
      <c r="D15522" s="1">
        <v>42779</v>
      </c>
      <c r="E15522" t="s">
        <v>11463</v>
      </c>
      <c r="F15522" t="s">
        <v>11463</v>
      </c>
    </row>
    <row r="15523" spans="1:6">
      <c r="A15523">
        <v>62085</v>
      </c>
      <c r="B15523">
        <v>46903</v>
      </c>
      <c r="C15523" s="1">
        <v>42857</v>
      </c>
      <c r="D15523" s="1">
        <v>42857</v>
      </c>
      <c r="E15523" t="s">
        <v>11464</v>
      </c>
      <c r="F15523" t="s">
        <v>11464</v>
      </c>
    </row>
    <row r="15524" spans="1:6">
      <c r="A15524">
        <v>62086</v>
      </c>
      <c r="B15524">
        <v>46903</v>
      </c>
      <c r="C15524" s="1">
        <v>42875</v>
      </c>
      <c r="D15524" s="1">
        <v>42875</v>
      </c>
      <c r="E15524" t="s">
        <v>11465</v>
      </c>
      <c r="F15524" t="s">
        <v>11465</v>
      </c>
    </row>
    <row r="15525" spans="1:6">
      <c r="A15525">
        <v>62087</v>
      </c>
      <c r="B15525">
        <v>46903</v>
      </c>
      <c r="C15525" s="1">
        <v>42940</v>
      </c>
      <c r="D15525" s="1">
        <v>42940</v>
      </c>
      <c r="E15525" t="s">
        <v>11466</v>
      </c>
      <c r="F15525" t="s">
        <v>11466</v>
      </c>
    </row>
    <row r="15526" spans="1:6">
      <c r="A15526">
        <v>62088</v>
      </c>
      <c r="B15526">
        <v>46903</v>
      </c>
      <c r="C15526" s="1">
        <v>42946</v>
      </c>
      <c r="D15526" s="1">
        <v>42946</v>
      </c>
      <c r="E15526" t="s">
        <v>11467</v>
      </c>
      <c r="F15526" t="s">
        <v>11467</v>
      </c>
    </row>
    <row r="15527" spans="1:6">
      <c r="A15527">
        <v>62089</v>
      </c>
      <c r="B15527">
        <v>46903</v>
      </c>
      <c r="C15527" s="1">
        <v>43116</v>
      </c>
      <c r="D15527" s="1">
        <v>43116</v>
      </c>
      <c r="E15527" t="s">
        <v>11468</v>
      </c>
      <c r="F15527" t="s">
        <v>11468</v>
      </c>
    </row>
    <row r="15528" spans="1:6">
      <c r="A15528">
        <v>62090</v>
      </c>
      <c r="B15528">
        <v>46903</v>
      </c>
      <c r="C15528" s="1">
        <v>43136</v>
      </c>
      <c r="D15528" s="1">
        <v>43136</v>
      </c>
      <c r="E15528" t="s">
        <v>11469</v>
      </c>
      <c r="F15528" t="s">
        <v>11469</v>
      </c>
    </row>
    <row r="15529" spans="1:6">
      <c r="A15529">
        <v>62091</v>
      </c>
      <c r="B15529">
        <v>46903</v>
      </c>
      <c r="C15529" s="1">
        <v>43311</v>
      </c>
      <c r="D15529" s="1">
        <v>43311</v>
      </c>
      <c r="E15529" t="s">
        <v>11470</v>
      </c>
      <c r="F15529" t="s">
        <v>11470</v>
      </c>
    </row>
    <row r="15530" spans="1:6">
      <c r="A15530">
        <v>62092</v>
      </c>
      <c r="B15530">
        <v>46589</v>
      </c>
      <c r="C15530" s="1">
        <v>42713</v>
      </c>
      <c r="D15530" s="1">
        <v>42713</v>
      </c>
      <c r="E15530" t="s">
        <v>11471</v>
      </c>
      <c r="F15530" t="s">
        <v>11471</v>
      </c>
    </row>
    <row r="15531" spans="1:6">
      <c r="A15531">
        <v>62093</v>
      </c>
      <c r="B15531">
        <v>46589</v>
      </c>
      <c r="C15531" s="1">
        <v>42721</v>
      </c>
      <c r="D15531" s="1">
        <v>42721</v>
      </c>
      <c r="E15531" t="s">
        <v>11472</v>
      </c>
      <c r="F15531" t="s">
        <v>11472</v>
      </c>
    </row>
    <row r="15532" spans="1:6">
      <c r="A15532">
        <v>62094</v>
      </c>
      <c r="B15532">
        <v>46589</v>
      </c>
      <c r="C15532" s="1">
        <v>42795</v>
      </c>
      <c r="D15532" s="1">
        <v>42795</v>
      </c>
      <c r="E15532" t="s">
        <v>11473</v>
      </c>
      <c r="F15532" t="s">
        <v>11473</v>
      </c>
    </row>
    <row r="15533" spans="1:6">
      <c r="A15533">
        <v>62095</v>
      </c>
      <c r="B15533">
        <v>46589</v>
      </c>
      <c r="C15533" s="1">
        <v>42898</v>
      </c>
      <c r="D15533" s="1">
        <v>42898</v>
      </c>
      <c r="E15533" t="s">
        <v>11474</v>
      </c>
      <c r="F15533" t="s">
        <v>11474</v>
      </c>
    </row>
    <row r="15534" spans="1:6">
      <c r="A15534">
        <v>62096</v>
      </c>
      <c r="B15534">
        <v>46589</v>
      </c>
      <c r="C15534" s="1">
        <v>42930</v>
      </c>
      <c r="D15534" s="1">
        <v>42930</v>
      </c>
      <c r="E15534" t="s">
        <v>11475</v>
      </c>
      <c r="F15534" t="s">
        <v>11475</v>
      </c>
    </row>
    <row r="15535" spans="1:6">
      <c r="A15535">
        <v>62097</v>
      </c>
      <c r="B15535">
        <v>46589</v>
      </c>
      <c r="C15535" s="1">
        <v>43066</v>
      </c>
      <c r="D15535" s="1">
        <v>43066</v>
      </c>
      <c r="E15535" t="s">
        <v>11476</v>
      </c>
      <c r="F15535" t="s">
        <v>11476</v>
      </c>
    </row>
    <row r="15536" spans="1:6">
      <c r="A15536">
        <v>62098</v>
      </c>
      <c r="B15536">
        <v>46589</v>
      </c>
      <c r="C15536" s="1">
        <v>43067</v>
      </c>
      <c r="D15536" s="1">
        <v>43067</v>
      </c>
      <c r="E15536" t="s">
        <v>11477</v>
      </c>
      <c r="F15536" t="s">
        <v>11477</v>
      </c>
    </row>
    <row r="15537" spans="1:6">
      <c r="A15537">
        <v>62099</v>
      </c>
      <c r="B15537">
        <v>46589</v>
      </c>
      <c r="C15537" s="1">
        <v>43065</v>
      </c>
      <c r="D15537" s="1">
        <v>43065</v>
      </c>
      <c r="E15537" t="s">
        <v>11478</v>
      </c>
      <c r="F15537" t="s">
        <v>11478</v>
      </c>
    </row>
    <row r="15538" spans="1:6">
      <c r="A15538">
        <v>62100</v>
      </c>
      <c r="B15538">
        <v>46589</v>
      </c>
      <c r="C15538" s="1">
        <v>43160</v>
      </c>
      <c r="D15538" s="1">
        <v>43160</v>
      </c>
      <c r="E15538" t="s">
        <v>11479</v>
      </c>
      <c r="F15538" t="s">
        <v>11479</v>
      </c>
    </row>
    <row r="15539" spans="1:6">
      <c r="A15539">
        <v>62101</v>
      </c>
      <c r="B15539">
        <v>46589</v>
      </c>
      <c r="C15539" s="1">
        <v>43086</v>
      </c>
      <c r="D15539" s="1">
        <v>43086</v>
      </c>
      <c r="E15539" t="s">
        <v>11480</v>
      </c>
      <c r="F15539" t="s">
        <v>11480</v>
      </c>
    </row>
    <row r="15540" spans="1:6">
      <c r="A15540">
        <v>62102</v>
      </c>
      <c r="B15540">
        <v>46589</v>
      </c>
      <c r="C15540" s="1">
        <v>43295</v>
      </c>
      <c r="D15540" s="1">
        <v>43295</v>
      </c>
      <c r="E15540" t="s">
        <v>11481</v>
      </c>
      <c r="F15540" t="s">
        <v>11481</v>
      </c>
    </row>
    <row r="15541" spans="1:6">
      <c r="A15541">
        <v>62103</v>
      </c>
      <c r="B15541">
        <v>46589</v>
      </c>
      <c r="C15541" s="1">
        <v>43056</v>
      </c>
      <c r="D15541" s="1">
        <v>43056</v>
      </c>
      <c r="E15541" t="s">
        <v>11482</v>
      </c>
      <c r="F15541" t="s">
        <v>11482</v>
      </c>
    </row>
    <row r="15542" spans="1:6">
      <c r="A15542">
        <v>62104</v>
      </c>
      <c r="B15542">
        <v>46904</v>
      </c>
      <c r="C15542" s="1">
        <v>43315</v>
      </c>
      <c r="D15542" s="1">
        <v>43315</v>
      </c>
      <c r="E15542" t="s">
        <v>11483</v>
      </c>
      <c r="F15542" t="s">
        <v>11483</v>
      </c>
    </row>
    <row r="15543" spans="1:6">
      <c r="A15543">
        <v>62105</v>
      </c>
      <c r="B15543">
        <v>46905</v>
      </c>
      <c r="C15543" s="1">
        <v>43327</v>
      </c>
      <c r="D15543" s="1">
        <v>43327</v>
      </c>
      <c r="E15543" t="s">
        <v>771</v>
      </c>
      <c r="F15543" t="s">
        <v>771</v>
      </c>
    </row>
    <row r="15544" spans="1:6">
      <c r="A15544">
        <v>62106</v>
      </c>
      <c r="B15544">
        <v>46906</v>
      </c>
      <c r="C15544" s="1">
        <v>43327</v>
      </c>
      <c r="D15544" s="1">
        <v>43327</v>
      </c>
      <c r="E15544" t="s">
        <v>771</v>
      </c>
      <c r="F15544" t="s">
        <v>771</v>
      </c>
    </row>
    <row r="15545" spans="1:6">
      <c r="A15545">
        <v>62107</v>
      </c>
      <c r="B15545">
        <v>46768</v>
      </c>
      <c r="C15545" s="1">
        <v>43349</v>
      </c>
      <c r="D15545" s="1">
        <v>43349</v>
      </c>
      <c r="E15545" t="s">
        <v>6112</v>
      </c>
      <c r="F15545" t="s">
        <v>6112</v>
      </c>
    </row>
    <row r="15546" spans="1:6">
      <c r="A15546">
        <v>62108</v>
      </c>
      <c r="B15546">
        <v>46907</v>
      </c>
      <c r="C15546" s="1">
        <v>43038</v>
      </c>
      <c r="D15546" s="1">
        <v>43038</v>
      </c>
      <c r="E15546" t="s">
        <v>771</v>
      </c>
      <c r="F15546" t="s">
        <v>771</v>
      </c>
    </row>
    <row r="15547" spans="1:6">
      <c r="A15547">
        <v>62109</v>
      </c>
      <c r="B15547">
        <v>46785</v>
      </c>
      <c r="C15547" s="1">
        <v>43060</v>
      </c>
      <c r="D15547" s="1">
        <v>43060</v>
      </c>
      <c r="E15547" t="s">
        <v>25</v>
      </c>
      <c r="F15547" t="s">
        <v>25</v>
      </c>
    </row>
    <row r="15548" spans="1:6">
      <c r="A15548">
        <v>62110</v>
      </c>
      <c r="B15548">
        <v>46785</v>
      </c>
      <c r="C15548" s="1">
        <v>43076</v>
      </c>
      <c r="D15548" s="1">
        <v>43076</v>
      </c>
      <c r="E15548" t="s">
        <v>25</v>
      </c>
      <c r="F15548" t="s">
        <v>25</v>
      </c>
    </row>
    <row r="15549" spans="1:6">
      <c r="A15549">
        <v>62111</v>
      </c>
      <c r="B15549">
        <v>46785</v>
      </c>
      <c r="C15549" s="1">
        <v>43101</v>
      </c>
      <c r="D15549" s="1">
        <v>43101</v>
      </c>
      <c r="E15549" t="s">
        <v>25</v>
      </c>
      <c r="F15549" t="s">
        <v>25</v>
      </c>
    </row>
    <row r="15550" spans="1:6">
      <c r="A15550">
        <v>62112</v>
      </c>
      <c r="B15550">
        <v>46785</v>
      </c>
      <c r="C15550" s="1">
        <v>43109</v>
      </c>
      <c r="D15550" s="1">
        <v>43109</v>
      </c>
      <c r="E15550" t="s">
        <v>25</v>
      </c>
      <c r="F15550" t="s">
        <v>25</v>
      </c>
    </row>
    <row r="15551" spans="1:6">
      <c r="A15551">
        <v>62113</v>
      </c>
      <c r="B15551">
        <v>46785</v>
      </c>
      <c r="C15551" s="1">
        <v>43144</v>
      </c>
      <c r="D15551" s="1">
        <v>43144</v>
      </c>
      <c r="E15551" t="s">
        <v>25</v>
      </c>
      <c r="F15551" t="s">
        <v>25</v>
      </c>
    </row>
    <row r="15552" spans="1:6">
      <c r="A15552">
        <v>62114</v>
      </c>
      <c r="B15552">
        <v>46785</v>
      </c>
      <c r="C15552" s="1">
        <v>43164</v>
      </c>
      <c r="D15552" s="1">
        <v>43164</v>
      </c>
      <c r="E15552" t="s">
        <v>25</v>
      </c>
      <c r="F15552" t="s">
        <v>25</v>
      </c>
    </row>
    <row r="15553" spans="1:6">
      <c r="A15553">
        <v>62115</v>
      </c>
      <c r="B15553">
        <v>46785</v>
      </c>
      <c r="C15553" s="1">
        <v>43174</v>
      </c>
      <c r="D15553" s="1">
        <v>43174</v>
      </c>
      <c r="E15553" t="s">
        <v>25</v>
      </c>
      <c r="F15553" t="s">
        <v>25</v>
      </c>
    </row>
    <row r="15554" spans="1:6">
      <c r="A15554">
        <v>62116</v>
      </c>
      <c r="B15554">
        <v>46785</v>
      </c>
      <c r="C15554" s="1">
        <v>43182</v>
      </c>
      <c r="D15554" s="1">
        <v>43182</v>
      </c>
      <c r="E15554" t="s">
        <v>25</v>
      </c>
      <c r="F15554" t="s">
        <v>25</v>
      </c>
    </row>
    <row r="15555" spans="1:6">
      <c r="A15555">
        <v>62117</v>
      </c>
      <c r="B15555">
        <v>46785</v>
      </c>
      <c r="C15555" s="1">
        <v>43205</v>
      </c>
      <c r="D15555" s="1">
        <v>43205</v>
      </c>
      <c r="E15555" t="s">
        <v>25</v>
      </c>
      <c r="F15555" t="s">
        <v>25</v>
      </c>
    </row>
    <row r="15556" spans="1:6">
      <c r="A15556">
        <v>62118</v>
      </c>
      <c r="B15556">
        <v>46785</v>
      </c>
      <c r="C15556" s="1">
        <v>43220</v>
      </c>
      <c r="D15556" s="1">
        <v>43220</v>
      </c>
      <c r="E15556" t="s">
        <v>25</v>
      </c>
      <c r="F15556" t="s">
        <v>25</v>
      </c>
    </row>
    <row r="15557" spans="1:6">
      <c r="A15557">
        <v>62119</v>
      </c>
      <c r="B15557">
        <v>46776</v>
      </c>
      <c r="C15557" s="1">
        <v>43176</v>
      </c>
      <c r="D15557" s="1">
        <v>43176</v>
      </c>
      <c r="E15557" t="s">
        <v>25</v>
      </c>
      <c r="F15557" t="s">
        <v>25</v>
      </c>
    </row>
    <row r="15558" spans="1:6">
      <c r="A15558">
        <v>62120</v>
      </c>
      <c r="B15558">
        <v>46776</v>
      </c>
      <c r="C15558" s="1">
        <v>43248</v>
      </c>
      <c r="D15558" s="1">
        <v>43248</v>
      </c>
      <c r="E15558" t="s">
        <v>556</v>
      </c>
      <c r="F15558" t="s">
        <v>556</v>
      </c>
    </row>
    <row r="15559" spans="1:6">
      <c r="A15559">
        <v>62121</v>
      </c>
      <c r="B15559">
        <v>46908</v>
      </c>
      <c r="C15559" s="1">
        <v>42719</v>
      </c>
      <c r="D15559" s="1">
        <v>42719</v>
      </c>
      <c r="E15559" t="s">
        <v>11484</v>
      </c>
      <c r="F15559" t="s">
        <v>11484</v>
      </c>
    </row>
    <row r="15560" spans="1:6">
      <c r="A15560">
        <v>62122</v>
      </c>
      <c r="B15560">
        <v>46909</v>
      </c>
      <c r="C15560" s="1">
        <v>42719</v>
      </c>
      <c r="D15560" s="1">
        <v>42719</v>
      </c>
      <c r="E15560" t="s">
        <v>11484</v>
      </c>
      <c r="F15560" t="s">
        <v>11484</v>
      </c>
    </row>
    <row r="15561" spans="1:6">
      <c r="A15561">
        <v>62123</v>
      </c>
      <c r="B15561">
        <v>46546</v>
      </c>
      <c r="C15561" s="1">
        <v>42569</v>
      </c>
      <c r="D15561" s="1">
        <v>42569</v>
      </c>
      <c r="E15561" t="s">
        <v>11485</v>
      </c>
      <c r="F15561" t="s">
        <v>11486</v>
      </c>
    </row>
    <row r="15562" spans="1:6">
      <c r="A15562">
        <v>62124</v>
      </c>
      <c r="B15562">
        <v>46546</v>
      </c>
      <c r="C15562" s="1">
        <v>42619</v>
      </c>
      <c r="D15562" s="1">
        <v>42619</v>
      </c>
      <c r="E15562" t="s">
        <v>11487</v>
      </c>
      <c r="F15562" t="s">
        <v>11488</v>
      </c>
    </row>
    <row r="15563" spans="1:6">
      <c r="A15563">
        <v>62125</v>
      </c>
      <c r="B15563">
        <v>46546</v>
      </c>
      <c r="C15563" s="1">
        <v>42637</v>
      </c>
      <c r="D15563" s="1">
        <v>42637</v>
      </c>
      <c r="E15563" t="s">
        <v>11489</v>
      </c>
      <c r="F15563" t="s">
        <v>11490</v>
      </c>
    </row>
    <row r="15564" spans="1:6">
      <c r="A15564">
        <v>62126</v>
      </c>
      <c r="B15564">
        <v>46546</v>
      </c>
      <c r="C15564" s="1">
        <v>42653</v>
      </c>
      <c r="D15564" s="1">
        <v>42653</v>
      </c>
      <c r="E15564" t="s">
        <v>11491</v>
      </c>
      <c r="F15564" t="s">
        <v>11492</v>
      </c>
    </row>
    <row r="15565" spans="1:6">
      <c r="A15565">
        <v>62127</v>
      </c>
      <c r="B15565">
        <v>46546</v>
      </c>
      <c r="C15565" s="1">
        <v>42750</v>
      </c>
      <c r="D15565" s="1">
        <v>42750</v>
      </c>
      <c r="E15565" t="s">
        <v>11493</v>
      </c>
      <c r="F15565" t="s">
        <v>11493</v>
      </c>
    </row>
    <row r="15566" spans="1:6">
      <c r="A15566">
        <v>62128</v>
      </c>
      <c r="B15566">
        <v>46910</v>
      </c>
      <c r="C15566" s="1">
        <v>42707</v>
      </c>
      <c r="D15566" s="1">
        <v>42707</v>
      </c>
      <c r="E15566" t="s">
        <v>11494</v>
      </c>
      <c r="F15566" t="s">
        <v>11494</v>
      </c>
    </row>
    <row r="15567" spans="1:6">
      <c r="A15567">
        <v>62129</v>
      </c>
      <c r="B15567">
        <v>46910</v>
      </c>
      <c r="C15567" s="1">
        <v>42769</v>
      </c>
      <c r="D15567" s="1">
        <v>42769</v>
      </c>
      <c r="E15567" t="s">
        <v>11495</v>
      </c>
      <c r="F15567" t="s">
        <v>11495</v>
      </c>
    </row>
    <row r="15568" spans="1:6">
      <c r="A15568">
        <v>62130</v>
      </c>
      <c r="B15568">
        <v>46910</v>
      </c>
      <c r="C15568" s="1">
        <v>43060</v>
      </c>
      <c r="D15568" s="1">
        <v>43060</v>
      </c>
      <c r="E15568" t="s">
        <v>11496</v>
      </c>
      <c r="F15568" t="s">
        <v>11496</v>
      </c>
    </row>
    <row r="15569" spans="1:6">
      <c r="A15569">
        <v>62131</v>
      </c>
      <c r="B15569">
        <v>46910</v>
      </c>
      <c r="C15569" s="1">
        <v>43299</v>
      </c>
      <c r="D15569" s="1">
        <v>43299</v>
      </c>
      <c r="E15569" t="s">
        <v>11497</v>
      </c>
      <c r="F15569" t="s">
        <v>11497</v>
      </c>
    </row>
    <row r="15570" spans="1:6">
      <c r="A15570">
        <v>62132</v>
      </c>
      <c r="B15570">
        <v>46586</v>
      </c>
      <c r="C15570" s="1">
        <v>42860</v>
      </c>
      <c r="D15570" s="1">
        <v>42860</v>
      </c>
      <c r="E15570" t="s">
        <v>11498</v>
      </c>
      <c r="F15570" t="s">
        <v>11498</v>
      </c>
    </row>
    <row r="15571" spans="1:6">
      <c r="A15571">
        <v>62133</v>
      </c>
      <c r="B15571">
        <v>46911</v>
      </c>
      <c r="C15571" s="1">
        <v>41952</v>
      </c>
      <c r="D15571" s="1">
        <v>41952</v>
      </c>
      <c r="E15571" t="s">
        <v>11499</v>
      </c>
      <c r="F15571" t="s">
        <v>11500</v>
      </c>
    </row>
    <row r="15572" spans="1:6">
      <c r="A15572">
        <v>62134</v>
      </c>
      <c r="B15572">
        <v>46911</v>
      </c>
      <c r="C15572" s="1">
        <v>41952</v>
      </c>
      <c r="D15572" s="1">
        <v>41952</v>
      </c>
      <c r="E15572" t="s">
        <v>11501</v>
      </c>
      <c r="F15572" t="s">
        <v>11502</v>
      </c>
    </row>
    <row r="15573" spans="1:6">
      <c r="A15573">
        <v>62135</v>
      </c>
      <c r="B15573">
        <v>46572</v>
      </c>
      <c r="C15573" s="1">
        <v>42729</v>
      </c>
      <c r="D15573" s="1">
        <v>42729</v>
      </c>
      <c r="E15573" t="s">
        <v>11503</v>
      </c>
      <c r="F15573" t="s">
        <v>11503</v>
      </c>
    </row>
    <row r="15574" spans="1:6">
      <c r="A15574">
        <v>62136</v>
      </c>
      <c r="B15574">
        <v>46912</v>
      </c>
      <c r="C15574" s="1">
        <v>43354</v>
      </c>
      <c r="D15574" s="1">
        <v>43354</v>
      </c>
      <c r="E15574" t="s">
        <v>6112</v>
      </c>
      <c r="F15574" t="s">
        <v>6112</v>
      </c>
    </row>
    <row r="15575" spans="1:6">
      <c r="A15575">
        <v>62137</v>
      </c>
      <c r="B15575">
        <v>46572</v>
      </c>
      <c r="C15575" s="1">
        <v>42870</v>
      </c>
      <c r="D15575" s="1">
        <v>42870</v>
      </c>
      <c r="E15575" t="s">
        <v>11504</v>
      </c>
      <c r="F15575" t="s">
        <v>11504</v>
      </c>
    </row>
    <row r="15576" spans="1:6">
      <c r="A15576">
        <v>62138</v>
      </c>
      <c r="B15576">
        <v>46572</v>
      </c>
      <c r="C15576" s="1">
        <v>42874</v>
      </c>
      <c r="D15576" s="1">
        <v>42874</v>
      </c>
      <c r="E15576" t="s">
        <v>11505</v>
      </c>
      <c r="F15576" t="s">
        <v>11505</v>
      </c>
    </row>
    <row r="15577" spans="1:6">
      <c r="A15577">
        <v>62139</v>
      </c>
      <c r="B15577">
        <v>46572</v>
      </c>
      <c r="C15577" s="1">
        <v>43109</v>
      </c>
      <c r="D15577" s="1">
        <v>43109</v>
      </c>
      <c r="E15577" t="s">
        <v>11506</v>
      </c>
      <c r="F15577" t="s">
        <v>11506</v>
      </c>
    </row>
    <row r="15578" spans="1:6">
      <c r="A15578">
        <v>62140</v>
      </c>
      <c r="B15578">
        <v>46572</v>
      </c>
      <c r="C15578" s="1">
        <v>43007</v>
      </c>
      <c r="D15578" s="1">
        <v>43007</v>
      </c>
      <c r="E15578" t="s">
        <v>11507</v>
      </c>
      <c r="F15578" t="s">
        <v>11507</v>
      </c>
    </row>
    <row r="15579" spans="1:6">
      <c r="A15579">
        <v>62141</v>
      </c>
      <c r="B15579">
        <v>46558</v>
      </c>
      <c r="C15579" s="1">
        <v>42849</v>
      </c>
      <c r="D15579" s="1">
        <v>42849</v>
      </c>
      <c r="E15579" t="s">
        <v>11508</v>
      </c>
      <c r="F15579" t="s">
        <v>11508</v>
      </c>
    </row>
    <row r="15580" spans="1:6">
      <c r="A15580">
        <v>62142</v>
      </c>
      <c r="B15580">
        <v>46558</v>
      </c>
      <c r="C15580" s="1">
        <v>43214</v>
      </c>
      <c r="D15580" s="1">
        <v>43214</v>
      </c>
      <c r="E15580" t="s">
        <v>11509</v>
      </c>
      <c r="F15580" t="s">
        <v>11509</v>
      </c>
    </row>
    <row r="15581" spans="1:6">
      <c r="A15581">
        <v>62143</v>
      </c>
      <c r="B15581">
        <v>46913</v>
      </c>
      <c r="C15581" s="1">
        <v>42142</v>
      </c>
      <c r="D15581" s="1">
        <v>42142</v>
      </c>
      <c r="E15581" t="s">
        <v>11510</v>
      </c>
      <c r="F15581" t="s">
        <v>11511</v>
      </c>
    </row>
    <row r="15582" spans="1:6">
      <c r="A15582">
        <v>62144</v>
      </c>
      <c r="B15582">
        <v>46536</v>
      </c>
      <c r="C15582" s="1">
        <v>42793</v>
      </c>
      <c r="D15582" s="1">
        <v>42793</v>
      </c>
      <c r="E15582" t="s">
        <v>11512</v>
      </c>
      <c r="F15582" t="s">
        <v>11512</v>
      </c>
    </row>
    <row r="15583" spans="1:6">
      <c r="A15583">
        <v>62145</v>
      </c>
      <c r="B15583">
        <v>46536</v>
      </c>
      <c r="C15583" s="1">
        <v>42867</v>
      </c>
      <c r="D15583" s="1">
        <v>42867</v>
      </c>
      <c r="E15583" t="s">
        <v>11513</v>
      </c>
      <c r="F15583" t="s">
        <v>11513</v>
      </c>
    </row>
    <row r="15584" spans="1:6">
      <c r="A15584">
        <v>62146</v>
      </c>
      <c r="B15584">
        <v>46448</v>
      </c>
      <c r="C15584" s="1">
        <v>42955</v>
      </c>
      <c r="D15584" s="1">
        <v>42955</v>
      </c>
      <c r="E15584" t="s">
        <v>11514</v>
      </c>
      <c r="F15584" t="s">
        <v>11514</v>
      </c>
    </row>
    <row r="15585" spans="1:6">
      <c r="A15585">
        <v>62147</v>
      </c>
      <c r="B15585">
        <v>46448</v>
      </c>
      <c r="C15585" s="1">
        <v>42913</v>
      </c>
      <c r="D15585" s="1">
        <v>42913</v>
      </c>
      <c r="E15585" t="s">
        <v>11515</v>
      </c>
      <c r="F15585" t="s">
        <v>11515</v>
      </c>
    </row>
    <row r="15586" spans="1:6">
      <c r="A15586">
        <v>62148</v>
      </c>
      <c r="B15586">
        <v>46448</v>
      </c>
      <c r="C15586" s="1">
        <v>42581</v>
      </c>
      <c r="D15586" s="1">
        <v>42581</v>
      </c>
      <c r="E15586" t="s">
        <v>11516</v>
      </c>
      <c r="F15586" t="s">
        <v>11517</v>
      </c>
    </row>
    <row r="15587" spans="1:6">
      <c r="A15587">
        <v>62149</v>
      </c>
      <c r="B15587">
        <v>46148</v>
      </c>
      <c r="C15587" s="1">
        <v>42357</v>
      </c>
      <c r="D15587" s="1">
        <v>42357</v>
      </c>
      <c r="E15587" t="s">
        <v>11518</v>
      </c>
      <c r="F15587" t="s">
        <v>5301</v>
      </c>
    </row>
    <row r="15588" spans="1:6">
      <c r="A15588">
        <v>62150</v>
      </c>
      <c r="B15588">
        <v>46148</v>
      </c>
      <c r="C15588" s="1">
        <v>42265</v>
      </c>
      <c r="D15588" s="1">
        <v>42265</v>
      </c>
      <c r="E15588" t="s">
        <v>11519</v>
      </c>
      <c r="F15588" t="s">
        <v>11520</v>
      </c>
    </row>
    <row r="15589" spans="1:6">
      <c r="A15589">
        <v>62151</v>
      </c>
      <c r="B15589">
        <v>46914</v>
      </c>
      <c r="C15589" s="1">
        <v>43253</v>
      </c>
      <c r="D15589" s="1">
        <v>43253</v>
      </c>
      <c r="E15589" t="s">
        <v>11521</v>
      </c>
      <c r="F15589" t="s">
        <v>11521</v>
      </c>
    </row>
    <row r="15590" spans="1:6">
      <c r="A15590">
        <v>62152</v>
      </c>
      <c r="B15590">
        <v>46915</v>
      </c>
      <c r="C15590" s="1">
        <v>43225</v>
      </c>
      <c r="D15590" s="1">
        <v>43225</v>
      </c>
      <c r="E15590" t="s">
        <v>11522</v>
      </c>
      <c r="F15590" t="s">
        <v>11522</v>
      </c>
    </row>
    <row r="15591" spans="1:6">
      <c r="A15591">
        <v>62153</v>
      </c>
      <c r="B15591">
        <v>46550</v>
      </c>
      <c r="C15591" s="1">
        <v>42642</v>
      </c>
      <c r="D15591" s="1">
        <v>42642</v>
      </c>
      <c r="E15591" t="s">
        <v>11523</v>
      </c>
      <c r="F15591" t="s">
        <v>11524</v>
      </c>
    </row>
    <row r="15592" spans="1:6">
      <c r="A15592">
        <v>62154</v>
      </c>
      <c r="B15592">
        <v>46550</v>
      </c>
      <c r="C15592" s="1">
        <v>42818</v>
      </c>
      <c r="D15592" s="1">
        <v>42818</v>
      </c>
      <c r="E15592" t="s">
        <v>11525</v>
      </c>
      <c r="F15592" t="s">
        <v>11525</v>
      </c>
    </row>
    <row r="15593" spans="1:6">
      <c r="A15593">
        <v>62155</v>
      </c>
      <c r="B15593">
        <v>46545</v>
      </c>
      <c r="C15593" s="1">
        <v>42438</v>
      </c>
      <c r="D15593" s="1">
        <v>42438</v>
      </c>
      <c r="E15593" t="s">
        <v>11526</v>
      </c>
      <c r="F15593" t="s">
        <v>11527</v>
      </c>
    </row>
    <row r="15594" spans="1:6">
      <c r="A15594">
        <v>62156</v>
      </c>
      <c r="B15594">
        <v>46545</v>
      </c>
      <c r="C15594" s="1">
        <v>42633</v>
      </c>
      <c r="D15594" s="1">
        <v>42633</v>
      </c>
      <c r="E15594" t="s">
        <v>3293</v>
      </c>
      <c r="F15594" t="s">
        <v>11528</v>
      </c>
    </row>
    <row r="15595" spans="1:6">
      <c r="A15595">
        <v>62157</v>
      </c>
      <c r="B15595">
        <v>46916</v>
      </c>
      <c r="C15595" s="1">
        <v>42513</v>
      </c>
      <c r="D15595" s="1">
        <v>42513</v>
      </c>
      <c r="E15595" t="s">
        <v>11529</v>
      </c>
      <c r="F15595" t="s">
        <v>11517</v>
      </c>
    </row>
    <row r="15596" spans="1:6">
      <c r="A15596">
        <v>62158</v>
      </c>
      <c r="B15596">
        <v>46916</v>
      </c>
      <c r="C15596" s="1">
        <v>42520</v>
      </c>
      <c r="D15596" s="1">
        <v>42520</v>
      </c>
      <c r="E15596" t="s">
        <v>11530</v>
      </c>
      <c r="F15596" t="s">
        <v>11517</v>
      </c>
    </row>
    <row r="15597" spans="1:6">
      <c r="A15597">
        <v>62159</v>
      </c>
      <c r="B15597">
        <v>46916</v>
      </c>
      <c r="C15597" s="1">
        <v>42531</v>
      </c>
      <c r="D15597" s="1">
        <v>42531</v>
      </c>
      <c r="E15597" t="s">
        <v>11531</v>
      </c>
      <c r="F15597" t="s">
        <v>11517</v>
      </c>
    </row>
    <row r="15598" spans="1:6">
      <c r="A15598">
        <v>62160</v>
      </c>
      <c r="B15598">
        <v>46916</v>
      </c>
      <c r="C15598" s="1">
        <v>42541</v>
      </c>
      <c r="D15598" s="1">
        <v>42541</v>
      </c>
      <c r="E15598" t="s">
        <v>11532</v>
      </c>
      <c r="F15598" t="s">
        <v>11517</v>
      </c>
    </row>
    <row r="15599" spans="1:6">
      <c r="A15599">
        <v>62161</v>
      </c>
      <c r="B15599">
        <v>46917</v>
      </c>
      <c r="C15599" s="1">
        <v>43220</v>
      </c>
      <c r="D15599" s="1">
        <v>43220</v>
      </c>
      <c r="E15599" t="s">
        <v>11533</v>
      </c>
      <c r="F15599" t="s">
        <v>11533</v>
      </c>
    </row>
    <row r="15600" spans="1:6">
      <c r="A15600">
        <v>62162</v>
      </c>
      <c r="B15600">
        <v>46917</v>
      </c>
      <c r="C15600" s="1">
        <v>43312</v>
      </c>
      <c r="D15600" s="1">
        <v>43312</v>
      </c>
      <c r="E15600" t="s">
        <v>11534</v>
      </c>
      <c r="F15600" t="s">
        <v>11534</v>
      </c>
    </row>
    <row r="15601" spans="1:6">
      <c r="A15601">
        <v>62163</v>
      </c>
      <c r="B15601">
        <v>46918</v>
      </c>
      <c r="C15601" s="1">
        <v>43212</v>
      </c>
      <c r="D15601" s="1">
        <v>43212</v>
      </c>
      <c r="E15601" t="s">
        <v>11535</v>
      </c>
      <c r="F15601" t="s">
        <v>11535</v>
      </c>
    </row>
    <row r="15602" spans="1:6">
      <c r="A15602">
        <v>62164</v>
      </c>
      <c r="B15602">
        <v>46918</v>
      </c>
      <c r="C15602" s="1">
        <v>43228</v>
      </c>
      <c r="D15602" s="1">
        <v>43228</v>
      </c>
      <c r="E15602" t="s">
        <v>11536</v>
      </c>
      <c r="F15602" t="s">
        <v>11536</v>
      </c>
    </row>
    <row r="15603" spans="1:6">
      <c r="A15603">
        <v>62165</v>
      </c>
      <c r="B15603">
        <v>46919</v>
      </c>
      <c r="C15603" s="1">
        <v>43173</v>
      </c>
      <c r="D15603" s="1">
        <v>43173</v>
      </c>
      <c r="E15603" t="s">
        <v>11537</v>
      </c>
      <c r="F15603" t="s">
        <v>11537</v>
      </c>
    </row>
    <row r="15604" spans="1:6">
      <c r="A15604">
        <v>62166</v>
      </c>
      <c r="B15604">
        <v>46920</v>
      </c>
      <c r="C15604" s="1">
        <v>43069</v>
      </c>
      <c r="D15604" s="1">
        <v>43069</v>
      </c>
      <c r="E15604" t="s">
        <v>11538</v>
      </c>
      <c r="F15604" t="s">
        <v>11538</v>
      </c>
    </row>
    <row r="15605" spans="1:6">
      <c r="A15605">
        <v>62167</v>
      </c>
      <c r="B15605">
        <v>46921</v>
      </c>
      <c r="C15605" s="1">
        <v>42906</v>
      </c>
      <c r="D15605" s="1">
        <v>42906</v>
      </c>
      <c r="E15605" t="s">
        <v>11539</v>
      </c>
      <c r="F15605" t="s">
        <v>11539</v>
      </c>
    </row>
    <row r="15606" spans="1:6">
      <c r="A15606">
        <v>62168</v>
      </c>
      <c r="B15606">
        <v>46921</v>
      </c>
      <c r="C15606" s="1">
        <v>43061</v>
      </c>
      <c r="D15606" s="1">
        <v>43061</v>
      </c>
      <c r="E15606" t="s">
        <v>11540</v>
      </c>
      <c r="F15606" t="s">
        <v>11540</v>
      </c>
    </row>
    <row r="15607" spans="1:6">
      <c r="A15607">
        <v>62169</v>
      </c>
      <c r="B15607">
        <v>46922</v>
      </c>
      <c r="C15607" s="1">
        <v>42808</v>
      </c>
      <c r="D15607" s="1">
        <v>42808</v>
      </c>
      <c r="E15607" t="s">
        <v>11541</v>
      </c>
      <c r="F15607" t="s">
        <v>11541</v>
      </c>
    </row>
    <row r="15608" spans="1:6">
      <c r="A15608">
        <v>62170</v>
      </c>
      <c r="B15608">
        <v>46179</v>
      </c>
      <c r="C15608" s="1">
        <v>42822</v>
      </c>
      <c r="D15608" s="1">
        <v>42822</v>
      </c>
      <c r="E15608" t="s">
        <v>11513</v>
      </c>
      <c r="F15608" t="s">
        <v>11513</v>
      </c>
    </row>
    <row r="15609" spans="1:6">
      <c r="A15609">
        <v>62171</v>
      </c>
      <c r="B15609">
        <v>46923</v>
      </c>
      <c r="C15609" s="1">
        <v>42101</v>
      </c>
      <c r="D15609" s="1">
        <v>42101</v>
      </c>
      <c r="E15609" t="s">
        <v>11542</v>
      </c>
      <c r="F15609" t="s">
        <v>11543</v>
      </c>
    </row>
    <row r="15610" spans="1:6">
      <c r="A15610">
        <v>62172</v>
      </c>
      <c r="B15610">
        <v>46925</v>
      </c>
      <c r="C15610" s="1">
        <v>43264</v>
      </c>
      <c r="D15610" s="1">
        <v>43264</v>
      </c>
      <c r="E15610" t="s">
        <v>11544</v>
      </c>
      <c r="F15610" t="s">
        <v>11544</v>
      </c>
    </row>
    <row r="15611" spans="1:6">
      <c r="A15611">
        <v>62173</v>
      </c>
      <c r="B15611">
        <v>46925</v>
      </c>
      <c r="C15611" s="1">
        <v>43294</v>
      </c>
      <c r="D15611" s="1">
        <v>43294</v>
      </c>
      <c r="E15611" t="s">
        <v>11545</v>
      </c>
      <c r="F15611" t="s">
        <v>11545</v>
      </c>
    </row>
    <row r="15612" spans="1:6">
      <c r="A15612">
        <v>62174</v>
      </c>
      <c r="B15612">
        <v>46926</v>
      </c>
      <c r="C15612" s="1">
        <v>41705</v>
      </c>
      <c r="D15612" s="1">
        <v>41705</v>
      </c>
      <c r="E15612" t="s">
        <v>11546</v>
      </c>
      <c r="F15612" t="s">
        <v>11547</v>
      </c>
    </row>
    <row r="15613" spans="1:6">
      <c r="A15613">
        <v>62175</v>
      </c>
      <c r="B15613">
        <v>46926</v>
      </c>
      <c r="C15613" s="1">
        <v>41990</v>
      </c>
      <c r="D15613" s="1">
        <v>41990</v>
      </c>
      <c r="E15613" t="s">
        <v>7665</v>
      </c>
      <c r="F15613" t="s">
        <v>11548</v>
      </c>
    </row>
    <row r="15614" spans="1:6">
      <c r="A15614">
        <v>62176</v>
      </c>
      <c r="B15614">
        <v>46927</v>
      </c>
      <c r="C15614" s="1">
        <v>42029</v>
      </c>
      <c r="D15614" s="1">
        <v>42029</v>
      </c>
      <c r="E15614" t="s">
        <v>11549</v>
      </c>
      <c r="F15614" t="s">
        <v>11550</v>
      </c>
    </row>
    <row r="15615" spans="1:6">
      <c r="A15615">
        <v>62177</v>
      </c>
      <c r="B15615">
        <v>46927</v>
      </c>
      <c r="C15615" s="1">
        <v>42044</v>
      </c>
      <c r="D15615" s="1">
        <v>42044</v>
      </c>
      <c r="E15615" t="s">
        <v>11551</v>
      </c>
      <c r="F15615" t="s">
        <v>11552</v>
      </c>
    </row>
    <row r="15616" spans="1:6">
      <c r="A15616">
        <v>62178</v>
      </c>
      <c r="B15616">
        <v>46927</v>
      </c>
      <c r="C15616" s="1">
        <v>42084</v>
      </c>
      <c r="D15616" s="1">
        <v>42084</v>
      </c>
      <c r="E15616" t="s">
        <v>11553</v>
      </c>
      <c r="F15616" t="s">
        <v>11517</v>
      </c>
    </row>
    <row r="15617" spans="1:6">
      <c r="A15617">
        <v>62179</v>
      </c>
      <c r="B15617">
        <v>46928</v>
      </c>
      <c r="C15617" s="1">
        <v>41726</v>
      </c>
      <c r="D15617" s="1">
        <v>41726</v>
      </c>
      <c r="E15617" t="s">
        <v>11554</v>
      </c>
      <c r="F15617" t="s">
        <v>11555</v>
      </c>
    </row>
    <row r="15618" spans="1:6">
      <c r="A15618">
        <v>62180</v>
      </c>
      <c r="B15618">
        <v>46928</v>
      </c>
      <c r="C15618" s="1">
        <v>41768</v>
      </c>
      <c r="D15618" s="1">
        <v>41768</v>
      </c>
      <c r="E15618" t="s">
        <v>514</v>
      </c>
      <c r="F15618" t="s">
        <v>11517</v>
      </c>
    </row>
    <row r="15619" spans="1:6">
      <c r="A15619">
        <v>62181</v>
      </c>
      <c r="B15619">
        <v>46925</v>
      </c>
      <c r="C15619" s="1">
        <v>43353</v>
      </c>
      <c r="D15619" s="1">
        <v>43353</v>
      </c>
      <c r="E15619" t="s">
        <v>11556</v>
      </c>
      <c r="F15619" t="s">
        <v>11556</v>
      </c>
    </row>
    <row r="15620" spans="1:6">
      <c r="A15620">
        <v>62182</v>
      </c>
      <c r="B15620">
        <v>46902</v>
      </c>
      <c r="C15620" s="1">
        <v>43353</v>
      </c>
      <c r="D15620" s="1">
        <v>43353</v>
      </c>
      <c r="E15620" t="s">
        <v>11557</v>
      </c>
      <c r="F15620" t="s">
        <v>11557</v>
      </c>
    </row>
    <row r="15621" spans="1:6">
      <c r="A15621">
        <v>62183</v>
      </c>
      <c r="B15621">
        <v>46896</v>
      </c>
      <c r="C15621" s="1">
        <v>43353</v>
      </c>
      <c r="D15621" s="1">
        <v>43353</v>
      </c>
      <c r="E15621" t="s">
        <v>11558</v>
      </c>
      <c r="F15621" t="s">
        <v>11558</v>
      </c>
    </row>
    <row r="15622" spans="1:6">
      <c r="A15622">
        <v>62184</v>
      </c>
      <c r="B15622">
        <v>46896</v>
      </c>
      <c r="C15622" s="1">
        <v>43346</v>
      </c>
      <c r="D15622" s="1">
        <v>43346</v>
      </c>
      <c r="E15622" t="s">
        <v>11559</v>
      </c>
      <c r="F15622" t="s">
        <v>11559</v>
      </c>
    </row>
    <row r="15623" spans="1:6">
      <c r="A15623">
        <v>62185</v>
      </c>
      <c r="B15623">
        <v>46915</v>
      </c>
      <c r="C15623" s="1">
        <v>43350</v>
      </c>
      <c r="D15623" s="1">
        <v>43350</v>
      </c>
      <c r="E15623" t="s">
        <v>11560</v>
      </c>
      <c r="F15623" t="s">
        <v>11560</v>
      </c>
    </row>
    <row r="15624" spans="1:6">
      <c r="A15624">
        <v>62186</v>
      </c>
      <c r="B15624">
        <v>46929</v>
      </c>
      <c r="C15624" s="1">
        <v>41848</v>
      </c>
      <c r="D15624" s="1">
        <v>41848</v>
      </c>
      <c r="E15624" t="s">
        <v>11561</v>
      </c>
      <c r="F15624" t="s">
        <v>11517</v>
      </c>
    </row>
    <row r="15625" spans="1:6">
      <c r="A15625">
        <v>62187</v>
      </c>
      <c r="B15625">
        <v>46930</v>
      </c>
      <c r="C15625" s="1">
        <v>42040</v>
      </c>
      <c r="D15625" s="1">
        <v>42040</v>
      </c>
      <c r="E15625" t="s">
        <v>11562</v>
      </c>
      <c r="F15625" t="s">
        <v>11517</v>
      </c>
    </row>
    <row r="15626" spans="1:6">
      <c r="A15626">
        <v>62188</v>
      </c>
      <c r="B15626">
        <v>46931</v>
      </c>
      <c r="C15626" s="1">
        <v>41876</v>
      </c>
      <c r="D15626" s="1">
        <v>41876</v>
      </c>
      <c r="E15626" t="s">
        <v>11563</v>
      </c>
      <c r="F15626" t="s">
        <v>11517</v>
      </c>
    </row>
    <row r="15627" spans="1:6">
      <c r="A15627">
        <v>62189</v>
      </c>
      <c r="B15627">
        <v>46931</v>
      </c>
      <c r="C15627" s="1">
        <v>42605</v>
      </c>
      <c r="D15627" s="1">
        <v>42605</v>
      </c>
      <c r="E15627" t="s">
        <v>11564</v>
      </c>
      <c r="F15627" t="s">
        <v>11517</v>
      </c>
    </row>
    <row r="15628" spans="1:6">
      <c r="A15628">
        <v>62190</v>
      </c>
      <c r="B15628">
        <v>46932</v>
      </c>
      <c r="C15628" s="1">
        <v>42039</v>
      </c>
      <c r="D15628" s="1">
        <v>42039</v>
      </c>
      <c r="E15628" t="s">
        <v>11565</v>
      </c>
      <c r="F15628" t="s">
        <v>11566</v>
      </c>
    </row>
    <row r="15629" spans="1:6">
      <c r="A15629">
        <v>62191</v>
      </c>
      <c r="B15629">
        <v>46933</v>
      </c>
      <c r="C15629" s="1">
        <v>42113</v>
      </c>
      <c r="D15629" s="1">
        <v>42113</v>
      </c>
      <c r="E15629" t="s">
        <v>11567</v>
      </c>
      <c r="F15629" t="s">
        <v>11517</v>
      </c>
    </row>
    <row r="15630" spans="1:6">
      <c r="A15630">
        <v>62192</v>
      </c>
      <c r="B15630">
        <v>46934</v>
      </c>
      <c r="C15630" s="1">
        <v>41830</v>
      </c>
      <c r="D15630" s="1">
        <v>41830</v>
      </c>
      <c r="E15630" t="s">
        <v>11568</v>
      </c>
      <c r="F15630" t="s">
        <v>11517</v>
      </c>
    </row>
    <row r="15631" spans="1:6">
      <c r="A15631">
        <v>62193</v>
      </c>
      <c r="B15631">
        <v>46935</v>
      </c>
      <c r="C15631" s="1">
        <v>42538</v>
      </c>
      <c r="D15631" s="1">
        <v>42538</v>
      </c>
      <c r="E15631" t="s">
        <v>11518</v>
      </c>
      <c r="F15631" t="s">
        <v>11517</v>
      </c>
    </row>
    <row r="15632" spans="1:6">
      <c r="A15632">
        <v>62194</v>
      </c>
      <c r="B15632">
        <v>46936</v>
      </c>
      <c r="C15632" s="1">
        <v>42429</v>
      </c>
      <c r="D15632" s="1">
        <v>42429</v>
      </c>
      <c r="E15632" t="s">
        <v>11554</v>
      </c>
      <c r="F15632" t="s">
        <v>11517</v>
      </c>
    </row>
    <row r="15633" spans="1:6">
      <c r="A15633">
        <v>62195</v>
      </c>
      <c r="B15633">
        <v>46936</v>
      </c>
      <c r="C15633" s="1">
        <v>42574</v>
      </c>
      <c r="D15633" s="1">
        <v>42574</v>
      </c>
      <c r="E15633" t="s">
        <v>11569</v>
      </c>
      <c r="F15633" t="s">
        <v>11517</v>
      </c>
    </row>
    <row r="15634" spans="1:6">
      <c r="A15634">
        <v>62196</v>
      </c>
      <c r="B15634">
        <v>46937</v>
      </c>
      <c r="C15634" s="1">
        <v>42451</v>
      </c>
      <c r="D15634" s="1">
        <v>42451</v>
      </c>
      <c r="E15634" t="s">
        <v>11516</v>
      </c>
      <c r="F15634" t="s">
        <v>11517</v>
      </c>
    </row>
    <row r="15635" spans="1:6">
      <c r="A15635">
        <v>62197</v>
      </c>
      <c r="B15635">
        <v>46938</v>
      </c>
      <c r="C15635" s="1">
        <v>42272</v>
      </c>
      <c r="D15635" s="1">
        <v>42272</v>
      </c>
      <c r="E15635" t="s">
        <v>11570</v>
      </c>
      <c r="F15635" t="s">
        <v>11571</v>
      </c>
    </row>
    <row r="15636" spans="1:6">
      <c r="A15636">
        <v>62198</v>
      </c>
      <c r="B15636">
        <v>46939</v>
      </c>
      <c r="C15636" s="1">
        <v>42500</v>
      </c>
      <c r="D15636" s="1">
        <v>42500</v>
      </c>
      <c r="E15636" t="s">
        <v>11516</v>
      </c>
      <c r="F15636" t="s">
        <v>11517</v>
      </c>
    </row>
    <row r="15637" spans="1:6">
      <c r="A15637">
        <v>62199</v>
      </c>
      <c r="B15637">
        <v>46940</v>
      </c>
      <c r="C15637" s="1">
        <v>42358</v>
      </c>
      <c r="D15637" s="1">
        <v>42358</v>
      </c>
      <c r="E15637" t="s">
        <v>11554</v>
      </c>
      <c r="F15637" t="s">
        <v>11517</v>
      </c>
    </row>
    <row r="15638" spans="1:6">
      <c r="A15638">
        <v>62200</v>
      </c>
      <c r="B15638">
        <v>46941</v>
      </c>
      <c r="C15638" s="1">
        <v>43063</v>
      </c>
      <c r="D15638" s="1">
        <v>43063</v>
      </c>
      <c r="E15638" t="s">
        <v>11572</v>
      </c>
      <c r="F15638" t="s">
        <v>11572</v>
      </c>
    </row>
    <row r="15639" spans="1:6">
      <c r="A15639">
        <v>62201</v>
      </c>
      <c r="B15639">
        <v>46942</v>
      </c>
      <c r="C15639" s="1">
        <v>42688</v>
      </c>
      <c r="D15639" s="1">
        <v>42688</v>
      </c>
      <c r="E15639" t="s">
        <v>11573</v>
      </c>
      <c r="F15639" t="s">
        <v>11573</v>
      </c>
    </row>
    <row r="15640" spans="1:6">
      <c r="A15640">
        <v>62202</v>
      </c>
      <c r="B15640">
        <v>46943</v>
      </c>
      <c r="C15640" s="1">
        <v>42720</v>
      </c>
      <c r="D15640" s="1">
        <v>42720</v>
      </c>
      <c r="E15640" t="s">
        <v>11574</v>
      </c>
      <c r="F15640" t="s">
        <v>11574</v>
      </c>
    </row>
    <row r="15641" spans="1:6">
      <c r="A15641">
        <v>62203</v>
      </c>
      <c r="B15641">
        <v>46944</v>
      </c>
      <c r="C15641" s="1">
        <v>42441</v>
      </c>
      <c r="D15641" s="1">
        <v>42441</v>
      </c>
      <c r="E15641" t="s">
        <v>11575</v>
      </c>
      <c r="F15641" t="s">
        <v>11517</v>
      </c>
    </row>
    <row r="15642" spans="1:6">
      <c r="A15642">
        <v>62204</v>
      </c>
      <c r="B15642">
        <v>46945</v>
      </c>
      <c r="C15642" s="1">
        <v>42581</v>
      </c>
      <c r="D15642" s="1">
        <v>42581</v>
      </c>
      <c r="E15642" t="s">
        <v>11576</v>
      </c>
      <c r="F15642" t="s">
        <v>11517</v>
      </c>
    </row>
    <row r="15643" spans="1:6">
      <c r="A15643">
        <v>62205</v>
      </c>
      <c r="B15643">
        <v>46946</v>
      </c>
      <c r="C15643" s="1">
        <v>42309</v>
      </c>
      <c r="D15643" s="1">
        <v>42309</v>
      </c>
      <c r="E15643" t="s">
        <v>11577</v>
      </c>
      <c r="F15643" t="s">
        <v>11517</v>
      </c>
    </row>
    <row r="15644" spans="1:6">
      <c r="A15644">
        <v>62206</v>
      </c>
      <c r="B15644">
        <v>46947</v>
      </c>
      <c r="C15644" s="1">
        <v>42966</v>
      </c>
      <c r="D15644" s="1">
        <v>42966</v>
      </c>
      <c r="E15644" t="s">
        <v>11578</v>
      </c>
      <c r="F15644" t="s">
        <v>11578</v>
      </c>
    </row>
    <row r="15645" spans="1:6">
      <c r="A15645">
        <v>62207</v>
      </c>
      <c r="B15645">
        <v>46948</v>
      </c>
      <c r="C15645" s="1">
        <v>43007</v>
      </c>
      <c r="D15645" s="1">
        <v>43007</v>
      </c>
      <c r="E15645" t="s">
        <v>11579</v>
      </c>
      <c r="F15645" t="s">
        <v>11579</v>
      </c>
    </row>
    <row r="15646" spans="1:6">
      <c r="A15646">
        <v>62208</v>
      </c>
      <c r="B15646">
        <v>46948</v>
      </c>
      <c r="C15646" s="1">
        <v>43020</v>
      </c>
      <c r="D15646" s="1">
        <v>43020</v>
      </c>
      <c r="E15646" t="s">
        <v>11580</v>
      </c>
      <c r="F15646" t="s">
        <v>11580</v>
      </c>
    </row>
    <row r="15647" spans="1:6">
      <c r="A15647">
        <v>62209</v>
      </c>
      <c r="B15647">
        <v>46949</v>
      </c>
      <c r="C15647" s="1">
        <v>42664</v>
      </c>
      <c r="D15647" s="1">
        <v>42664</v>
      </c>
      <c r="E15647" t="s">
        <v>11516</v>
      </c>
      <c r="F15647" t="s">
        <v>11516</v>
      </c>
    </row>
    <row r="15648" spans="1:6">
      <c r="A15648">
        <v>62210</v>
      </c>
      <c r="B15648">
        <v>46950</v>
      </c>
      <c r="C15648" s="1">
        <v>42677</v>
      </c>
      <c r="D15648" s="1">
        <v>42677</v>
      </c>
      <c r="E15648" t="s">
        <v>11516</v>
      </c>
      <c r="F15648" t="s">
        <v>11516</v>
      </c>
    </row>
    <row r="15649" spans="1:6">
      <c r="A15649">
        <v>62211</v>
      </c>
      <c r="B15649">
        <v>46951</v>
      </c>
      <c r="C15649" s="1">
        <v>42338</v>
      </c>
      <c r="D15649" s="1">
        <v>42338</v>
      </c>
      <c r="E15649" t="s">
        <v>11516</v>
      </c>
      <c r="F15649" t="s">
        <v>11517</v>
      </c>
    </row>
    <row r="15650" spans="1:6">
      <c r="A15650">
        <v>62212</v>
      </c>
      <c r="B15650">
        <v>46951</v>
      </c>
      <c r="C15650" s="1">
        <v>42224</v>
      </c>
      <c r="D15650" s="1">
        <v>42224</v>
      </c>
      <c r="E15650" t="s">
        <v>11581</v>
      </c>
      <c r="F15650" t="s">
        <v>11517</v>
      </c>
    </row>
    <row r="15651" spans="1:6">
      <c r="A15651">
        <v>62213</v>
      </c>
      <c r="B15651">
        <v>46952</v>
      </c>
      <c r="C15651" s="1">
        <v>42633</v>
      </c>
      <c r="D15651" s="1">
        <v>42633</v>
      </c>
      <c r="E15651" t="s">
        <v>11567</v>
      </c>
      <c r="F15651" t="s">
        <v>11517</v>
      </c>
    </row>
    <row r="15652" spans="1:6">
      <c r="A15652">
        <v>62214</v>
      </c>
      <c r="B15652">
        <v>46953</v>
      </c>
      <c r="C15652" s="1">
        <v>42365</v>
      </c>
      <c r="D15652" s="1">
        <v>42365</v>
      </c>
      <c r="E15652" t="s">
        <v>11582</v>
      </c>
      <c r="F15652" t="s">
        <v>11517</v>
      </c>
    </row>
    <row r="15653" spans="1:6">
      <c r="A15653">
        <v>62215</v>
      </c>
      <c r="B15653">
        <v>46954</v>
      </c>
      <c r="C15653" s="1">
        <v>43007</v>
      </c>
      <c r="D15653" s="1">
        <v>43007</v>
      </c>
      <c r="E15653" t="s">
        <v>11583</v>
      </c>
      <c r="F15653" t="s">
        <v>11583</v>
      </c>
    </row>
    <row r="15654" spans="1:6">
      <c r="A15654">
        <v>62216</v>
      </c>
      <c r="B15654">
        <v>46955</v>
      </c>
      <c r="C15654" s="1">
        <v>43353</v>
      </c>
      <c r="D15654" s="1">
        <v>43353</v>
      </c>
      <c r="E15654" t="s">
        <v>11584</v>
      </c>
      <c r="F15654" t="s">
        <v>11584</v>
      </c>
    </row>
    <row r="15655" spans="1:6">
      <c r="A15655">
        <v>62217</v>
      </c>
      <c r="B15655">
        <v>46616</v>
      </c>
      <c r="C15655" s="1">
        <v>42735</v>
      </c>
      <c r="D15655" s="1">
        <v>42735</v>
      </c>
      <c r="E15655" t="s">
        <v>744</v>
      </c>
      <c r="F15655" t="s">
        <v>744</v>
      </c>
    </row>
    <row r="15656" spans="1:6">
      <c r="A15656">
        <v>62218</v>
      </c>
      <c r="B15656">
        <v>46491</v>
      </c>
      <c r="C15656" s="1">
        <v>43010</v>
      </c>
      <c r="D15656" s="1">
        <v>43010</v>
      </c>
      <c r="E15656" t="s">
        <v>11585</v>
      </c>
      <c r="F15656" t="s">
        <v>11585</v>
      </c>
    </row>
    <row r="15657" spans="1:6">
      <c r="A15657">
        <v>62219</v>
      </c>
      <c r="B15657">
        <v>46061</v>
      </c>
      <c r="C15657" s="1">
        <v>42914</v>
      </c>
      <c r="D15657" s="1">
        <v>42914</v>
      </c>
      <c r="E15657" t="s">
        <v>462</v>
      </c>
      <c r="F15657" t="s">
        <v>462</v>
      </c>
    </row>
    <row r="15658" spans="1:6">
      <c r="A15658">
        <v>62220</v>
      </c>
      <c r="B15658">
        <v>46430</v>
      </c>
      <c r="C15658" s="1">
        <v>43087</v>
      </c>
      <c r="D15658" s="1">
        <v>43087</v>
      </c>
      <c r="E15658" t="s">
        <v>2382</v>
      </c>
      <c r="F15658" t="s">
        <v>2382</v>
      </c>
    </row>
    <row r="15659" spans="1:6">
      <c r="A15659">
        <v>62221</v>
      </c>
      <c r="B15659">
        <v>46705</v>
      </c>
      <c r="C15659" s="1">
        <v>42895</v>
      </c>
      <c r="D15659" s="1">
        <v>42895</v>
      </c>
      <c r="E15659" t="s">
        <v>462</v>
      </c>
      <c r="F15659" t="s">
        <v>462</v>
      </c>
    </row>
    <row r="15660" spans="1:6">
      <c r="A15660">
        <v>62222</v>
      </c>
      <c r="B15660">
        <v>46669</v>
      </c>
      <c r="C15660" s="1">
        <v>42886</v>
      </c>
      <c r="D15660" s="1">
        <v>42886</v>
      </c>
      <c r="E15660" t="s">
        <v>462</v>
      </c>
      <c r="F15660" t="s">
        <v>462</v>
      </c>
    </row>
    <row r="15661" spans="1:6">
      <c r="A15661">
        <v>62223</v>
      </c>
      <c r="B15661">
        <v>46414</v>
      </c>
      <c r="C15661" s="1">
        <v>42439</v>
      </c>
      <c r="D15661" s="1">
        <v>42439</v>
      </c>
      <c r="E15661" t="s">
        <v>11586</v>
      </c>
      <c r="F15661" t="s">
        <v>11587</v>
      </c>
    </row>
    <row r="15662" spans="1:6">
      <c r="A15662">
        <v>62224</v>
      </c>
      <c r="B15662">
        <v>46097</v>
      </c>
      <c r="C15662" s="1">
        <v>43014</v>
      </c>
      <c r="D15662" s="1">
        <v>43014</v>
      </c>
      <c r="E15662" t="s">
        <v>462</v>
      </c>
      <c r="F15662" t="s">
        <v>462</v>
      </c>
    </row>
    <row r="15663" spans="1:6">
      <c r="A15663">
        <v>62225</v>
      </c>
      <c r="B15663">
        <v>46139</v>
      </c>
      <c r="C15663" s="1">
        <v>42802</v>
      </c>
      <c r="D15663" s="1">
        <v>42802</v>
      </c>
      <c r="E15663" t="s">
        <v>11586</v>
      </c>
      <c r="F15663" t="s">
        <v>11586</v>
      </c>
    </row>
    <row r="15664" spans="1:6">
      <c r="A15664">
        <v>62226</v>
      </c>
      <c r="B15664">
        <v>46174</v>
      </c>
      <c r="C15664" s="1">
        <v>42613</v>
      </c>
      <c r="D15664" s="1">
        <v>42613</v>
      </c>
      <c r="E15664" t="s">
        <v>11588</v>
      </c>
      <c r="F15664" t="s">
        <v>11587</v>
      </c>
    </row>
    <row r="15665" spans="1:6">
      <c r="A15665">
        <v>62227</v>
      </c>
      <c r="B15665">
        <v>46093</v>
      </c>
      <c r="C15665" s="1">
        <v>42430</v>
      </c>
      <c r="D15665" s="1">
        <v>42430</v>
      </c>
      <c r="E15665" t="s">
        <v>2382</v>
      </c>
      <c r="F15665" t="s">
        <v>11587</v>
      </c>
    </row>
    <row r="15666" spans="1:6">
      <c r="A15666">
        <v>62228</v>
      </c>
      <c r="B15666">
        <v>46219</v>
      </c>
      <c r="C15666" s="1">
        <v>42795</v>
      </c>
      <c r="D15666" s="1">
        <v>42795</v>
      </c>
      <c r="E15666" t="s">
        <v>462</v>
      </c>
      <c r="F15666" t="s">
        <v>462</v>
      </c>
    </row>
    <row r="15667" spans="1:6">
      <c r="A15667">
        <v>62229</v>
      </c>
      <c r="B15667">
        <v>46204</v>
      </c>
      <c r="C15667" s="1">
        <v>42788</v>
      </c>
      <c r="D15667" s="1">
        <v>42788</v>
      </c>
      <c r="E15667" t="s">
        <v>1195</v>
      </c>
      <c r="F15667" t="s">
        <v>1195</v>
      </c>
    </row>
    <row r="15668" spans="1:6">
      <c r="A15668">
        <v>62230</v>
      </c>
      <c r="B15668">
        <v>46809</v>
      </c>
      <c r="C15668" s="1">
        <v>43319</v>
      </c>
      <c r="D15668" s="1">
        <v>43319</v>
      </c>
      <c r="E15668" t="s">
        <v>462</v>
      </c>
      <c r="F15668" t="s">
        <v>462</v>
      </c>
    </row>
    <row r="15669" spans="1:6">
      <c r="A15669">
        <v>62231</v>
      </c>
      <c r="B15669">
        <v>46774</v>
      </c>
      <c r="C15669" s="1">
        <v>43207</v>
      </c>
      <c r="D15669" s="1">
        <v>43207</v>
      </c>
      <c r="E15669" t="s">
        <v>462</v>
      </c>
      <c r="F15669" t="s">
        <v>462</v>
      </c>
    </row>
    <row r="15670" spans="1:6">
      <c r="A15670">
        <v>62232</v>
      </c>
      <c r="B15670">
        <v>46765</v>
      </c>
      <c r="C15670" s="1">
        <v>43355</v>
      </c>
      <c r="D15670" s="1">
        <v>43355</v>
      </c>
      <c r="E15670" t="s">
        <v>8081</v>
      </c>
      <c r="F15670" t="s">
        <v>8081</v>
      </c>
    </row>
    <row r="15671" spans="1:6">
      <c r="A15671">
        <v>62233</v>
      </c>
      <c r="B15671">
        <v>46956</v>
      </c>
      <c r="C15671" s="1">
        <v>43357</v>
      </c>
      <c r="D15671" s="1">
        <v>43357</v>
      </c>
      <c r="E15671" t="s">
        <v>771</v>
      </c>
      <c r="F15671" t="s">
        <v>771</v>
      </c>
    </row>
    <row r="15672" spans="1:6">
      <c r="A15672">
        <v>62234</v>
      </c>
      <c r="B15672">
        <v>46811</v>
      </c>
      <c r="C15672" s="1">
        <v>43297</v>
      </c>
      <c r="D15672" s="1">
        <v>43297</v>
      </c>
      <c r="E15672" t="s">
        <v>6093</v>
      </c>
      <c r="F15672" t="s">
        <v>6093</v>
      </c>
    </row>
    <row r="15673" spans="1:6">
      <c r="A15673">
        <v>62238</v>
      </c>
      <c r="B15673">
        <v>46957</v>
      </c>
      <c r="C15673" s="1">
        <v>43363</v>
      </c>
      <c r="D15673" s="1">
        <v>43363</v>
      </c>
      <c r="E15673" t="s">
        <v>6112</v>
      </c>
      <c r="F15673" t="s">
        <v>6112</v>
      </c>
    </row>
    <row r="15674" spans="1:6">
      <c r="A15674">
        <v>62240</v>
      </c>
      <c r="B15674">
        <v>46959</v>
      </c>
      <c r="C15674" s="1">
        <v>43369</v>
      </c>
      <c r="D15674" s="1">
        <v>43369</v>
      </c>
      <c r="E15674" t="s">
        <v>6465</v>
      </c>
      <c r="F15674" t="s">
        <v>6465</v>
      </c>
    </row>
    <row r="15675" spans="1:6">
      <c r="A15675">
        <v>62241</v>
      </c>
      <c r="B15675">
        <v>46959</v>
      </c>
      <c r="C15675" s="1">
        <v>43287</v>
      </c>
      <c r="D15675" s="1">
        <v>43287</v>
      </c>
      <c r="E15675" t="s">
        <v>540</v>
      </c>
      <c r="F15675" t="s">
        <v>540</v>
      </c>
    </row>
    <row r="15676" spans="1:6">
      <c r="A15676">
        <v>62242</v>
      </c>
      <c r="B15676">
        <v>46959</v>
      </c>
      <c r="C15676" s="1">
        <v>43363</v>
      </c>
      <c r="D15676" s="1">
        <v>43363</v>
      </c>
      <c r="E15676" t="s">
        <v>540</v>
      </c>
      <c r="F15676" t="s">
        <v>540</v>
      </c>
    </row>
    <row r="15677" spans="1:6">
      <c r="A15677">
        <v>62243</v>
      </c>
      <c r="B15677">
        <v>46776</v>
      </c>
      <c r="C15677" s="1">
        <v>43084</v>
      </c>
      <c r="D15677" s="1">
        <v>43084</v>
      </c>
      <c r="E15677" t="s">
        <v>556</v>
      </c>
      <c r="F15677" t="s">
        <v>556</v>
      </c>
    </row>
    <row r="15678" spans="1:6">
      <c r="A15678">
        <v>62244</v>
      </c>
      <c r="B15678">
        <v>46776</v>
      </c>
      <c r="C15678" s="1">
        <v>43086</v>
      </c>
      <c r="D15678" s="1">
        <v>43086</v>
      </c>
      <c r="E15678" t="s">
        <v>25</v>
      </c>
      <c r="F15678" t="s">
        <v>25</v>
      </c>
    </row>
    <row r="15679" spans="1:6">
      <c r="A15679">
        <v>62246</v>
      </c>
      <c r="B15679">
        <v>46962</v>
      </c>
      <c r="C15679" s="1">
        <v>43377</v>
      </c>
      <c r="D15679" s="1">
        <v>43377</v>
      </c>
      <c r="E15679" t="s">
        <v>11589</v>
      </c>
      <c r="F15679" t="s">
        <v>11589</v>
      </c>
    </row>
    <row r="15680" spans="1:6">
      <c r="A15680">
        <v>62247</v>
      </c>
      <c r="B15680">
        <v>46768</v>
      </c>
      <c r="C15680" s="1">
        <v>43023</v>
      </c>
      <c r="D15680" s="1">
        <v>43023</v>
      </c>
      <c r="E15680" t="s">
        <v>11590</v>
      </c>
      <c r="F15680" t="s">
        <v>11590</v>
      </c>
    </row>
    <row r="15681" spans="1:6">
      <c r="A15681">
        <v>62248</v>
      </c>
      <c r="B15681">
        <v>46768</v>
      </c>
      <c r="C15681" s="1">
        <v>43053</v>
      </c>
      <c r="D15681" s="1">
        <v>43053</v>
      </c>
      <c r="E15681" t="s">
        <v>11591</v>
      </c>
      <c r="F15681" t="s">
        <v>11591</v>
      </c>
    </row>
    <row r="15682" spans="1:6">
      <c r="A15682">
        <v>62249</v>
      </c>
      <c r="B15682">
        <v>46768</v>
      </c>
      <c r="C15682" s="1">
        <v>43084</v>
      </c>
      <c r="D15682" s="1">
        <v>43084</v>
      </c>
      <c r="E15682" t="s">
        <v>11592</v>
      </c>
      <c r="F15682" t="s">
        <v>11592</v>
      </c>
    </row>
    <row r="15683" spans="1:6">
      <c r="A15683">
        <v>62250</v>
      </c>
      <c r="B15683">
        <v>46768</v>
      </c>
      <c r="C15683" s="1">
        <v>43114</v>
      </c>
      <c r="D15683" s="1">
        <v>43114</v>
      </c>
      <c r="E15683" t="s">
        <v>11593</v>
      </c>
      <c r="F15683" t="s">
        <v>11593</v>
      </c>
    </row>
    <row r="15684" spans="1:6">
      <c r="A15684">
        <v>62251</v>
      </c>
      <c r="B15684">
        <v>46963</v>
      </c>
      <c r="C15684" s="1">
        <v>42972</v>
      </c>
      <c r="D15684" s="1">
        <v>42972</v>
      </c>
      <c r="E15684" t="s">
        <v>11594</v>
      </c>
      <c r="F15684" t="s">
        <v>11594</v>
      </c>
    </row>
    <row r="15685" spans="1:6">
      <c r="A15685">
        <v>62252</v>
      </c>
      <c r="B15685">
        <v>46963</v>
      </c>
      <c r="C15685" s="1">
        <v>43187</v>
      </c>
      <c r="D15685" s="1">
        <v>43187</v>
      </c>
      <c r="E15685" t="s">
        <v>11595</v>
      </c>
      <c r="F15685" t="s">
        <v>11595</v>
      </c>
    </row>
    <row r="15686" spans="1:6">
      <c r="A15686">
        <v>62253</v>
      </c>
      <c r="B15686">
        <v>46680</v>
      </c>
      <c r="C15686" s="1">
        <v>42949</v>
      </c>
      <c r="D15686" s="1">
        <v>42949</v>
      </c>
      <c r="E15686" t="s">
        <v>11596</v>
      </c>
      <c r="F15686" t="s">
        <v>11596</v>
      </c>
    </row>
    <row r="15687" spans="1:6">
      <c r="A15687">
        <v>62254</v>
      </c>
      <c r="B15687">
        <v>46680</v>
      </c>
      <c r="C15687" s="1">
        <v>43133</v>
      </c>
      <c r="D15687" s="1">
        <v>43133</v>
      </c>
      <c r="E15687" t="s">
        <v>11597</v>
      </c>
      <c r="F15687" t="s">
        <v>11597</v>
      </c>
    </row>
    <row r="15688" spans="1:6">
      <c r="A15688">
        <v>62255</v>
      </c>
      <c r="B15688">
        <v>46680</v>
      </c>
      <c r="C15688" s="1">
        <v>43314</v>
      </c>
      <c r="D15688" s="1">
        <v>43314</v>
      </c>
      <c r="E15688" t="s">
        <v>11598</v>
      </c>
      <c r="F15688" t="s">
        <v>11598</v>
      </c>
    </row>
    <row r="15689" spans="1:6">
      <c r="A15689">
        <v>62256</v>
      </c>
      <c r="B15689">
        <v>46964</v>
      </c>
      <c r="C15689" s="1">
        <v>42975</v>
      </c>
      <c r="D15689" s="1">
        <v>42975</v>
      </c>
      <c r="E15689" t="s">
        <v>6112</v>
      </c>
      <c r="F15689" t="s">
        <v>6112</v>
      </c>
    </row>
    <row r="15690" spans="1:6">
      <c r="A15690">
        <v>62257</v>
      </c>
      <c r="B15690">
        <v>46965</v>
      </c>
      <c r="C15690" s="1">
        <v>43382</v>
      </c>
      <c r="D15690" s="1">
        <v>43382</v>
      </c>
      <c r="E15690" t="s">
        <v>11599</v>
      </c>
      <c r="F15690" t="s">
        <v>11599</v>
      </c>
    </row>
    <row r="15691" spans="1:6">
      <c r="A15691">
        <v>62258</v>
      </c>
      <c r="B15691">
        <v>46966</v>
      </c>
      <c r="C15691" s="1">
        <v>43373</v>
      </c>
      <c r="D15691" s="1">
        <v>43373</v>
      </c>
      <c r="E15691" t="s">
        <v>11600</v>
      </c>
      <c r="F15691" t="s">
        <v>11600</v>
      </c>
    </row>
    <row r="15692" spans="1:6">
      <c r="A15692">
        <v>62259</v>
      </c>
      <c r="B15692">
        <v>46967</v>
      </c>
      <c r="C15692" s="1">
        <v>43371</v>
      </c>
      <c r="D15692" s="1">
        <v>43371</v>
      </c>
      <c r="E15692" t="s">
        <v>11601</v>
      </c>
      <c r="F15692" t="s">
        <v>11601</v>
      </c>
    </row>
    <row r="15693" spans="1:6">
      <c r="A15693">
        <v>62260</v>
      </c>
      <c r="B15693">
        <v>46968</v>
      </c>
      <c r="C15693" s="1">
        <v>43369</v>
      </c>
      <c r="D15693" s="1">
        <v>43369</v>
      </c>
      <c r="E15693" t="s">
        <v>11602</v>
      </c>
      <c r="F15693" t="s">
        <v>11602</v>
      </c>
    </row>
    <row r="15694" spans="1:6">
      <c r="A15694">
        <v>62261</v>
      </c>
      <c r="B15694">
        <v>46572</v>
      </c>
      <c r="C15694" s="1">
        <v>43368</v>
      </c>
      <c r="D15694" s="1">
        <v>43368</v>
      </c>
      <c r="E15694" t="s">
        <v>11603</v>
      </c>
      <c r="F15694" t="s">
        <v>11603</v>
      </c>
    </row>
    <row r="15695" spans="1:6">
      <c r="A15695">
        <v>62262</v>
      </c>
      <c r="B15695">
        <v>46969</v>
      </c>
      <c r="C15695" s="1">
        <v>43368</v>
      </c>
      <c r="D15695" s="1">
        <v>43368</v>
      </c>
      <c r="E15695" t="s">
        <v>11604</v>
      </c>
      <c r="F15695" t="s">
        <v>11604</v>
      </c>
    </row>
    <row r="15696" spans="1:6">
      <c r="A15696">
        <v>62263</v>
      </c>
      <c r="B15696">
        <v>46896</v>
      </c>
      <c r="C15696" s="1">
        <v>43368</v>
      </c>
      <c r="D15696" s="1">
        <v>43368</v>
      </c>
      <c r="E15696" t="s">
        <v>11605</v>
      </c>
      <c r="F15696" t="s">
        <v>11605</v>
      </c>
    </row>
    <row r="15697" spans="1:6">
      <c r="A15697">
        <v>62264</v>
      </c>
      <c r="B15697">
        <v>46970</v>
      </c>
      <c r="C15697" s="1">
        <v>43368</v>
      </c>
      <c r="D15697" s="1">
        <v>43368</v>
      </c>
      <c r="E15697" t="s">
        <v>11606</v>
      </c>
      <c r="F15697" t="s">
        <v>11606</v>
      </c>
    </row>
    <row r="15698" spans="1:6">
      <c r="A15698">
        <v>62265</v>
      </c>
      <c r="B15698">
        <v>46971</v>
      </c>
      <c r="C15698" s="1">
        <v>40298</v>
      </c>
      <c r="D15698" s="1">
        <v>40298</v>
      </c>
      <c r="E15698" t="s">
        <v>11323</v>
      </c>
      <c r="F15698" t="s">
        <v>11607</v>
      </c>
    </row>
    <row r="15699" spans="1:6">
      <c r="A15699">
        <v>62266</v>
      </c>
      <c r="B15699">
        <v>46972</v>
      </c>
      <c r="C15699" s="1">
        <v>39758</v>
      </c>
      <c r="D15699" s="1">
        <v>39758</v>
      </c>
      <c r="E15699" t="s">
        <v>11608</v>
      </c>
      <c r="F15699" t="s">
        <v>11609</v>
      </c>
    </row>
    <row r="15700" spans="1:6">
      <c r="A15700">
        <v>62267</v>
      </c>
      <c r="B15700">
        <v>46973</v>
      </c>
      <c r="C15700" s="1">
        <v>40786</v>
      </c>
      <c r="D15700" s="1">
        <v>40786</v>
      </c>
      <c r="E15700" t="s">
        <v>11610</v>
      </c>
      <c r="F15700" t="s">
        <v>11611</v>
      </c>
    </row>
    <row r="15701" spans="1:6">
      <c r="A15701">
        <v>62269</v>
      </c>
      <c r="B15701">
        <v>46975</v>
      </c>
      <c r="C15701" s="1">
        <v>39752</v>
      </c>
      <c r="D15701" s="1">
        <v>39752</v>
      </c>
      <c r="E15701" t="s">
        <v>11612</v>
      </c>
      <c r="F15701" t="s">
        <v>11613</v>
      </c>
    </row>
    <row r="15702" spans="1:6">
      <c r="A15702">
        <v>62270</v>
      </c>
      <c r="B15702">
        <v>46976</v>
      </c>
      <c r="C15702" s="1">
        <v>43350</v>
      </c>
      <c r="D15702" s="1">
        <v>43350</v>
      </c>
      <c r="E15702" t="s">
        <v>11614</v>
      </c>
      <c r="F15702" t="s">
        <v>11614</v>
      </c>
    </row>
    <row r="15703" spans="1:6">
      <c r="A15703">
        <v>62271</v>
      </c>
      <c r="B15703">
        <v>46883</v>
      </c>
      <c r="C15703" s="1">
        <v>43382</v>
      </c>
      <c r="D15703" s="1">
        <v>43382</v>
      </c>
      <c r="E15703" t="s">
        <v>11615</v>
      </c>
      <c r="F15703" t="s">
        <v>11615</v>
      </c>
    </row>
    <row r="15704" spans="1:6">
      <c r="A15704">
        <v>62272</v>
      </c>
      <c r="B15704">
        <v>46977</v>
      </c>
      <c r="C15704" s="1">
        <v>43388</v>
      </c>
      <c r="D15704" s="1">
        <v>43388</v>
      </c>
      <c r="E15704" t="s">
        <v>124</v>
      </c>
      <c r="F15704" t="s">
        <v>124</v>
      </c>
    </row>
    <row r="15705" spans="1:6">
      <c r="A15705">
        <v>62273</v>
      </c>
      <c r="B15705">
        <v>46978</v>
      </c>
      <c r="C15705" s="1">
        <v>43381</v>
      </c>
      <c r="D15705" s="1">
        <v>43381</v>
      </c>
      <c r="E15705" t="s">
        <v>771</v>
      </c>
      <c r="F15705" t="s">
        <v>771</v>
      </c>
    </row>
    <row r="15706" spans="1:6">
      <c r="A15706">
        <v>62274</v>
      </c>
      <c r="B15706">
        <v>46898</v>
      </c>
      <c r="C15706" s="1">
        <v>43389</v>
      </c>
      <c r="D15706" s="1">
        <v>43389</v>
      </c>
      <c r="E15706" t="s">
        <v>6947</v>
      </c>
      <c r="F15706" t="s">
        <v>6947</v>
      </c>
    </row>
    <row r="15707" spans="1:6">
      <c r="A15707">
        <v>62275</v>
      </c>
      <c r="B15707">
        <v>46829</v>
      </c>
      <c r="C15707" s="1">
        <v>43388</v>
      </c>
      <c r="D15707" s="1">
        <v>43388</v>
      </c>
      <c r="E15707" t="s">
        <v>7022</v>
      </c>
      <c r="F15707" t="s">
        <v>7022</v>
      </c>
    </row>
    <row r="15708" spans="1:6">
      <c r="A15708">
        <v>62276</v>
      </c>
      <c r="B15708">
        <v>46765</v>
      </c>
      <c r="C15708" s="1">
        <v>43403</v>
      </c>
      <c r="D15708" s="1">
        <v>43403</v>
      </c>
      <c r="E15708" t="s">
        <v>6112</v>
      </c>
      <c r="F15708" t="s">
        <v>6112</v>
      </c>
    </row>
    <row r="15709" spans="1:6">
      <c r="A15709">
        <v>62277</v>
      </c>
      <c r="B15709">
        <v>46831</v>
      </c>
      <c r="C15709" s="1">
        <v>43179</v>
      </c>
      <c r="D15709" s="1">
        <v>43179</v>
      </c>
      <c r="E15709" t="s">
        <v>8081</v>
      </c>
      <c r="F15709" t="s">
        <v>8081</v>
      </c>
    </row>
    <row r="15710" spans="1:6">
      <c r="A15710">
        <v>62278</v>
      </c>
      <c r="B15710">
        <v>46979</v>
      </c>
      <c r="C15710" s="1">
        <v>43404</v>
      </c>
      <c r="D15710" s="1">
        <v>43404</v>
      </c>
      <c r="E15710" t="s">
        <v>11323</v>
      </c>
      <c r="F15710" t="s">
        <v>11323</v>
      </c>
    </row>
    <row r="15711" spans="1:6">
      <c r="A15711">
        <v>62279</v>
      </c>
      <c r="B15711">
        <v>46980</v>
      </c>
      <c r="C15711" s="1">
        <v>43404</v>
      </c>
      <c r="D15711" s="1">
        <v>43404</v>
      </c>
      <c r="E15711" t="s">
        <v>6494</v>
      </c>
      <c r="F15711" t="s">
        <v>6494</v>
      </c>
    </row>
    <row r="15712" spans="1:6">
      <c r="A15712">
        <v>62280</v>
      </c>
      <c r="B15712">
        <v>46981</v>
      </c>
      <c r="C15712" s="1">
        <v>43392</v>
      </c>
      <c r="D15712" s="1">
        <v>43392</v>
      </c>
      <c r="E15712" t="s">
        <v>2127</v>
      </c>
      <c r="F15712" t="s">
        <v>2127</v>
      </c>
    </row>
    <row r="15713" spans="1:6">
      <c r="A15713">
        <v>62281</v>
      </c>
      <c r="B15713">
        <v>44979</v>
      </c>
      <c r="C15713" s="1">
        <v>41456</v>
      </c>
      <c r="D15713" s="1">
        <v>41456</v>
      </c>
      <c r="E15713" t="s">
        <v>7219</v>
      </c>
      <c r="F15713" t="s">
        <v>11616</v>
      </c>
    </row>
    <row r="15714" spans="1:6">
      <c r="A15714">
        <v>62282</v>
      </c>
      <c r="B15714">
        <v>46982</v>
      </c>
      <c r="C15714" s="1">
        <v>43340</v>
      </c>
      <c r="D15714" s="1">
        <v>43340</v>
      </c>
      <c r="E15714" t="s">
        <v>771</v>
      </c>
      <c r="F15714" t="s">
        <v>771</v>
      </c>
    </row>
    <row r="15715" spans="1:6">
      <c r="A15715">
        <v>62283</v>
      </c>
      <c r="B15715">
        <v>46983</v>
      </c>
      <c r="C15715" s="1">
        <v>43340</v>
      </c>
      <c r="D15715" s="1">
        <v>43340</v>
      </c>
      <c r="E15715" t="s">
        <v>6112</v>
      </c>
      <c r="F15715" t="s">
        <v>6112</v>
      </c>
    </row>
    <row r="15716" spans="1:6">
      <c r="A15716">
        <v>62284</v>
      </c>
      <c r="B15716">
        <v>46984</v>
      </c>
      <c r="C15716" s="1">
        <v>43411</v>
      </c>
      <c r="D15716" s="1">
        <v>43411</v>
      </c>
      <c r="E15716" t="s">
        <v>25</v>
      </c>
      <c r="F15716" t="s">
        <v>25</v>
      </c>
    </row>
    <row r="15717" spans="1:6">
      <c r="A15717">
        <v>62285</v>
      </c>
      <c r="B15717">
        <v>46863</v>
      </c>
      <c r="C15717" s="1">
        <v>43287</v>
      </c>
      <c r="D15717" s="1">
        <v>43287</v>
      </c>
      <c r="E15717" t="s">
        <v>771</v>
      </c>
      <c r="F15717" t="s">
        <v>771</v>
      </c>
    </row>
    <row r="15718" spans="1:6">
      <c r="A15718">
        <v>62286</v>
      </c>
      <c r="B15718">
        <v>46976</v>
      </c>
      <c r="C15718" s="1">
        <v>43406</v>
      </c>
      <c r="D15718" s="1">
        <v>43406</v>
      </c>
      <c r="E15718" t="s">
        <v>7224</v>
      </c>
      <c r="F15718" t="s">
        <v>7224</v>
      </c>
    </row>
    <row r="15719" spans="1:6">
      <c r="A15719">
        <v>62287</v>
      </c>
      <c r="B15719">
        <v>46985</v>
      </c>
      <c r="C15719" s="1">
        <v>43418</v>
      </c>
      <c r="D15719" s="1">
        <v>43418</v>
      </c>
      <c r="E15719" t="s">
        <v>25</v>
      </c>
      <c r="F15719" t="s">
        <v>25</v>
      </c>
    </row>
    <row r="15720" spans="1:6">
      <c r="A15720">
        <v>62288</v>
      </c>
      <c r="B15720">
        <v>46778</v>
      </c>
      <c r="C15720" s="1">
        <v>43417</v>
      </c>
      <c r="D15720" s="1">
        <v>43417</v>
      </c>
      <c r="E15720" t="s">
        <v>25</v>
      </c>
      <c r="F15720" t="s">
        <v>25</v>
      </c>
    </row>
    <row r="15721" spans="1:6">
      <c r="A15721">
        <v>62289</v>
      </c>
      <c r="B15721">
        <v>46986</v>
      </c>
      <c r="C15721" s="1">
        <v>42744</v>
      </c>
      <c r="D15721" s="1">
        <v>42744</v>
      </c>
      <c r="E15721" t="s">
        <v>6112</v>
      </c>
      <c r="F15721" t="s">
        <v>6112</v>
      </c>
    </row>
    <row r="15722" spans="1:6">
      <c r="A15722">
        <v>62290</v>
      </c>
      <c r="B15722">
        <v>46987</v>
      </c>
      <c r="C15722" s="1">
        <v>43244</v>
      </c>
      <c r="D15722" s="1">
        <v>43244</v>
      </c>
      <c r="E15722" t="s">
        <v>1706</v>
      </c>
      <c r="F15722" t="s">
        <v>1706</v>
      </c>
    </row>
    <row r="15723" spans="1:6">
      <c r="A15723">
        <v>62291</v>
      </c>
      <c r="B15723">
        <v>46988</v>
      </c>
      <c r="C15723" s="1">
        <v>43308</v>
      </c>
      <c r="D15723" s="1">
        <v>43308</v>
      </c>
      <c r="E15723" t="s">
        <v>124</v>
      </c>
      <c r="F15723" t="s">
        <v>124</v>
      </c>
    </row>
    <row r="15724" spans="1:6">
      <c r="A15724">
        <v>62296</v>
      </c>
      <c r="B15724">
        <v>46987</v>
      </c>
      <c r="C15724" s="1">
        <v>43311</v>
      </c>
      <c r="D15724" s="1">
        <v>43311</v>
      </c>
      <c r="E15724" t="s">
        <v>938</v>
      </c>
      <c r="F15724" t="s">
        <v>938</v>
      </c>
    </row>
    <row r="15725" spans="1:6">
      <c r="A15725">
        <v>62297</v>
      </c>
      <c r="B15725">
        <v>46991</v>
      </c>
      <c r="C15725" s="1">
        <v>42878</v>
      </c>
      <c r="D15725" s="1">
        <v>42878</v>
      </c>
      <c r="E15725" t="s">
        <v>771</v>
      </c>
      <c r="F15725" t="s">
        <v>771</v>
      </c>
    </row>
    <row r="15726" spans="1:6">
      <c r="A15726">
        <v>62298</v>
      </c>
      <c r="B15726">
        <v>46992</v>
      </c>
      <c r="C15726" s="1">
        <v>43048</v>
      </c>
      <c r="D15726" s="1">
        <v>43048</v>
      </c>
      <c r="E15726" t="s">
        <v>25</v>
      </c>
      <c r="F15726" t="s">
        <v>25</v>
      </c>
    </row>
    <row r="15727" spans="1:6">
      <c r="A15727">
        <v>62299</v>
      </c>
      <c r="B15727">
        <v>46992</v>
      </c>
      <c r="C15727" s="1">
        <v>43230</v>
      </c>
      <c r="D15727" s="1">
        <v>43230</v>
      </c>
      <c r="E15727" t="s">
        <v>540</v>
      </c>
      <c r="F15727" t="s">
        <v>540</v>
      </c>
    </row>
    <row r="15728" spans="1:6">
      <c r="A15728">
        <v>62300</v>
      </c>
      <c r="B15728">
        <v>46779</v>
      </c>
      <c r="C15728" s="1">
        <v>43423</v>
      </c>
      <c r="D15728" s="1">
        <v>43423</v>
      </c>
      <c r="E15728" t="s">
        <v>7022</v>
      </c>
      <c r="F15728" t="s">
        <v>7022</v>
      </c>
    </row>
    <row r="15729" spans="1:6">
      <c r="A15729">
        <v>62301</v>
      </c>
      <c r="B15729">
        <v>46780</v>
      </c>
      <c r="C15729" s="1">
        <v>43423</v>
      </c>
      <c r="D15729" s="1">
        <v>43423</v>
      </c>
      <c r="E15729" t="s">
        <v>7022</v>
      </c>
      <c r="F15729" t="s">
        <v>7022</v>
      </c>
    </row>
    <row r="15730" spans="1:6">
      <c r="A15730">
        <v>62302</v>
      </c>
      <c r="B15730">
        <v>46985</v>
      </c>
      <c r="C15730" s="1">
        <v>43423</v>
      </c>
      <c r="D15730" s="1">
        <v>43423</v>
      </c>
      <c r="E15730" t="s">
        <v>473</v>
      </c>
      <c r="F15730" t="s">
        <v>473</v>
      </c>
    </row>
    <row r="15731" spans="1:6">
      <c r="A15731">
        <v>62303</v>
      </c>
      <c r="B15731">
        <v>46821</v>
      </c>
      <c r="C15731" s="1">
        <v>43283</v>
      </c>
      <c r="D15731" s="1">
        <v>43283</v>
      </c>
      <c r="E15731" t="s">
        <v>771</v>
      </c>
      <c r="F15731" t="s">
        <v>771</v>
      </c>
    </row>
    <row r="15732" spans="1:6">
      <c r="A15732">
        <v>62304</v>
      </c>
      <c r="B15732">
        <v>46939</v>
      </c>
      <c r="C15732" s="1">
        <v>42135</v>
      </c>
      <c r="D15732" s="1">
        <v>42135</v>
      </c>
      <c r="E15732" t="s">
        <v>11617</v>
      </c>
      <c r="F15732" t="s">
        <v>11517</v>
      </c>
    </row>
    <row r="15733" spans="1:6">
      <c r="A15733">
        <v>62305</v>
      </c>
      <c r="B15733">
        <v>44514</v>
      </c>
      <c r="C15733" s="1">
        <v>40238</v>
      </c>
      <c r="D15733" s="1">
        <v>40238</v>
      </c>
      <c r="E15733" t="s">
        <v>11618</v>
      </c>
      <c r="F15733" t="s">
        <v>11619</v>
      </c>
    </row>
    <row r="15734" spans="1:6">
      <c r="A15734">
        <v>62306</v>
      </c>
      <c r="B15734">
        <v>44514</v>
      </c>
      <c r="C15734" s="1">
        <v>40298</v>
      </c>
      <c r="D15734" s="1">
        <v>40298</v>
      </c>
      <c r="E15734" t="s">
        <v>11620</v>
      </c>
      <c r="F15734" t="s">
        <v>11621</v>
      </c>
    </row>
    <row r="15735" spans="1:6">
      <c r="A15735">
        <v>62307</v>
      </c>
      <c r="B15735">
        <v>46028</v>
      </c>
      <c r="C15735" s="1">
        <v>41639</v>
      </c>
      <c r="D15735" s="1">
        <v>41639</v>
      </c>
      <c r="E15735" t="s">
        <v>11622</v>
      </c>
      <c r="F15735" t="s">
        <v>11623</v>
      </c>
    </row>
    <row r="15736" spans="1:6">
      <c r="A15736">
        <v>62308</v>
      </c>
      <c r="B15736">
        <v>46028</v>
      </c>
      <c r="C15736" s="1">
        <v>42004</v>
      </c>
      <c r="D15736" s="1">
        <v>42004</v>
      </c>
      <c r="E15736" t="s">
        <v>11624</v>
      </c>
      <c r="F15736" t="s">
        <v>11625</v>
      </c>
    </row>
    <row r="15737" spans="1:6">
      <c r="A15737">
        <v>62309</v>
      </c>
      <c r="B15737">
        <v>46993</v>
      </c>
      <c r="C15737" s="1">
        <v>39856</v>
      </c>
      <c r="D15737" s="1">
        <v>39856</v>
      </c>
      <c r="E15737" t="s">
        <v>11626</v>
      </c>
      <c r="F15737" t="s">
        <v>11627</v>
      </c>
    </row>
    <row r="15738" spans="1:6">
      <c r="A15738">
        <v>62311</v>
      </c>
      <c r="B15738">
        <v>46995</v>
      </c>
      <c r="C15738" s="1">
        <v>39727</v>
      </c>
      <c r="D15738" s="1">
        <v>39727</v>
      </c>
      <c r="E15738" t="s">
        <v>11628</v>
      </c>
      <c r="F15738" t="s">
        <v>11629</v>
      </c>
    </row>
    <row r="15739" spans="1:6">
      <c r="A15739">
        <v>62314</v>
      </c>
      <c r="B15739">
        <v>44567</v>
      </c>
      <c r="C15739" s="1">
        <v>41186</v>
      </c>
      <c r="D15739" s="1">
        <v>41186</v>
      </c>
      <c r="E15739" t="s">
        <v>11630</v>
      </c>
      <c r="F15739" t="s">
        <v>11631</v>
      </c>
    </row>
    <row r="15740" spans="1:6">
      <c r="A15740">
        <v>62315</v>
      </c>
      <c r="B15740">
        <v>44567</v>
      </c>
      <c r="C15740" s="1">
        <v>42178</v>
      </c>
      <c r="D15740" s="1">
        <v>42178</v>
      </c>
      <c r="E15740" t="s">
        <v>11632</v>
      </c>
      <c r="F15740" t="s">
        <v>11633</v>
      </c>
    </row>
    <row r="15741" spans="1:6">
      <c r="A15741">
        <v>62318</v>
      </c>
      <c r="B15741">
        <v>47000</v>
      </c>
      <c r="C15741" s="1">
        <v>43420</v>
      </c>
      <c r="D15741" s="1">
        <v>43420</v>
      </c>
      <c r="E15741" t="s">
        <v>11634</v>
      </c>
      <c r="F15741" t="s">
        <v>11634</v>
      </c>
    </row>
    <row r="15742" spans="1:6">
      <c r="A15742">
        <v>62319</v>
      </c>
      <c r="B15742">
        <v>47001</v>
      </c>
      <c r="C15742" s="1">
        <v>43420</v>
      </c>
      <c r="D15742" s="1">
        <v>43420</v>
      </c>
      <c r="E15742" t="s">
        <v>11635</v>
      </c>
      <c r="F15742" t="s">
        <v>11635</v>
      </c>
    </row>
    <row r="15743" spans="1:6">
      <c r="A15743">
        <v>62320</v>
      </c>
      <c r="B15743">
        <v>45987</v>
      </c>
      <c r="C15743" s="1">
        <v>41513</v>
      </c>
      <c r="D15743" s="1">
        <v>41513</v>
      </c>
      <c r="E15743" t="s">
        <v>11636</v>
      </c>
      <c r="F15743" t="s">
        <v>11637</v>
      </c>
    </row>
    <row r="15744" spans="1:6">
      <c r="A15744">
        <v>62325</v>
      </c>
      <c r="B15744">
        <v>44155</v>
      </c>
      <c r="C15744" s="1">
        <v>39640</v>
      </c>
      <c r="D15744" s="1">
        <v>39640</v>
      </c>
      <c r="E15744" t="s">
        <v>11638</v>
      </c>
      <c r="F15744" t="s">
        <v>11639</v>
      </c>
    </row>
    <row r="15745" spans="1:6">
      <c r="A15745">
        <v>62343</v>
      </c>
      <c r="B15745">
        <v>47021</v>
      </c>
      <c r="C15745" s="1">
        <v>40262</v>
      </c>
      <c r="D15745" s="1">
        <v>40262</v>
      </c>
      <c r="E15745" t="s">
        <v>11640</v>
      </c>
      <c r="F15745" t="s">
        <v>11641</v>
      </c>
    </row>
    <row r="15746" spans="1:6">
      <c r="A15746">
        <v>62346</v>
      </c>
      <c r="B15746">
        <v>47023</v>
      </c>
      <c r="C15746" s="1">
        <v>40358</v>
      </c>
      <c r="D15746" s="1">
        <v>40358</v>
      </c>
      <c r="E15746" t="s">
        <v>11642</v>
      </c>
      <c r="F15746" t="s">
        <v>11643</v>
      </c>
    </row>
    <row r="15747" spans="1:6">
      <c r="A15747">
        <v>62347</v>
      </c>
      <c r="B15747">
        <v>47024</v>
      </c>
      <c r="C15747" s="1">
        <v>40358</v>
      </c>
      <c r="D15747" s="1">
        <v>40358</v>
      </c>
      <c r="E15747" t="s">
        <v>11642</v>
      </c>
      <c r="F15747" t="s">
        <v>11643</v>
      </c>
    </row>
    <row r="15748" spans="1:6">
      <c r="A15748">
        <v>62348</v>
      </c>
      <c r="B15748">
        <v>47025</v>
      </c>
      <c r="C15748" s="1">
        <v>40358</v>
      </c>
      <c r="D15748" s="1">
        <v>40358</v>
      </c>
      <c r="E15748" t="s">
        <v>11642</v>
      </c>
      <c r="F15748" t="s">
        <v>11643</v>
      </c>
    </row>
    <row r="15749" spans="1:6">
      <c r="A15749">
        <v>62349</v>
      </c>
      <c r="B15749">
        <v>47026</v>
      </c>
      <c r="C15749" s="1">
        <v>40358</v>
      </c>
      <c r="D15749" s="1">
        <v>40358</v>
      </c>
      <c r="E15749" t="s">
        <v>11642</v>
      </c>
      <c r="F15749" t="s">
        <v>11643</v>
      </c>
    </row>
    <row r="15750" spans="1:6">
      <c r="A15750">
        <v>62350</v>
      </c>
      <c r="B15750">
        <v>47027</v>
      </c>
      <c r="C15750" s="1">
        <v>40358</v>
      </c>
      <c r="D15750" s="1">
        <v>40358</v>
      </c>
      <c r="E15750" t="s">
        <v>11642</v>
      </c>
      <c r="F15750" t="s">
        <v>11643</v>
      </c>
    </row>
    <row r="15751" spans="1:6">
      <c r="A15751">
        <v>62351</v>
      </c>
      <c r="B15751">
        <v>47028</v>
      </c>
      <c r="C15751" s="1">
        <v>40358</v>
      </c>
      <c r="D15751" s="1">
        <v>40358</v>
      </c>
      <c r="E15751" t="s">
        <v>11642</v>
      </c>
      <c r="F15751" t="s">
        <v>11644</v>
      </c>
    </row>
    <row r="15752" spans="1:6">
      <c r="A15752">
        <v>62352</v>
      </c>
      <c r="B15752">
        <v>47029</v>
      </c>
      <c r="C15752" s="1">
        <v>40358</v>
      </c>
      <c r="D15752" s="1">
        <v>40358</v>
      </c>
      <c r="E15752" t="s">
        <v>11642</v>
      </c>
      <c r="F15752" t="s">
        <v>11644</v>
      </c>
    </row>
    <row r="15753" spans="1:6">
      <c r="A15753">
        <v>62354</v>
      </c>
      <c r="B15753">
        <v>47031</v>
      </c>
      <c r="C15753" s="1">
        <v>40746</v>
      </c>
      <c r="D15753" s="1">
        <v>40746</v>
      </c>
      <c r="E15753" t="s">
        <v>11645</v>
      </c>
      <c r="F15753" t="s">
        <v>11646</v>
      </c>
    </row>
    <row r="15754" spans="1:6">
      <c r="A15754">
        <v>62357</v>
      </c>
      <c r="B15754">
        <v>47034</v>
      </c>
      <c r="C15754" s="1">
        <v>40534</v>
      </c>
      <c r="D15754" s="1">
        <v>40534</v>
      </c>
      <c r="E15754" t="s">
        <v>11647</v>
      </c>
      <c r="F15754" t="s">
        <v>11646</v>
      </c>
    </row>
    <row r="15755" spans="1:6">
      <c r="A15755">
        <v>62358</v>
      </c>
      <c r="B15755">
        <v>47035</v>
      </c>
      <c r="C15755" s="1">
        <v>39721</v>
      </c>
      <c r="D15755" s="1">
        <v>39721</v>
      </c>
      <c r="E15755" t="s">
        <v>11648</v>
      </c>
      <c r="F15755" t="s">
        <v>11649</v>
      </c>
    </row>
    <row r="15756" spans="1:6">
      <c r="A15756">
        <v>62360</v>
      </c>
      <c r="B15756">
        <v>47037</v>
      </c>
      <c r="C15756" s="1">
        <v>41221</v>
      </c>
      <c r="D15756" s="1">
        <v>41221</v>
      </c>
      <c r="E15756" t="s">
        <v>11650</v>
      </c>
      <c r="F15756" t="s">
        <v>11651</v>
      </c>
    </row>
    <row r="15757" spans="1:6">
      <c r="A15757">
        <v>62361</v>
      </c>
      <c r="B15757">
        <v>47038</v>
      </c>
      <c r="C15757" s="1">
        <v>40826</v>
      </c>
      <c r="D15757" s="1">
        <v>40826</v>
      </c>
      <c r="E15757" t="s">
        <v>11652</v>
      </c>
      <c r="F15757" t="s">
        <v>11653</v>
      </c>
    </row>
    <row r="15758" spans="1:6">
      <c r="A15758">
        <v>62362</v>
      </c>
      <c r="B15758">
        <v>47039</v>
      </c>
      <c r="C15758" s="1">
        <v>40826</v>
      </c>
      <c r="D15758" s="1">
        <v>40826</v>
      </c>
      <c r="E15758" t="s">
        <v>11652</v>
      </c>
      <c r="F15758" t="s">
        <v>11653</v>
      </c>
    </row>
    <row r="15759" spans="1:6">
      <c r="A15759">
        <v>62363</v>
      </c>
      <c r="B15759">
        <v>47040</v>
      </c>
      <c r="C15759" s="1">
        <v>40826</v>
      </c>
      <c r="D15759" s="1">
        <v>40826</v>
      </c>
      <c r="E15759" t="s">
        <v>11652</v>
      </c>
      <c r="F15759" t="s">
        <v>11653</v>
      </c>
    </row>
    <row r="15760" spans="1:6">
      <c r="A15760">
        <v>62364</v>
      </c>
      <c r="B15760">
        <v>47041</v>
      </c>
      <c r="C15760" s="1">
        <v>40826</v>
      </c>
      <c r="D15760" s="1">
        <v>40826</v>
      </c>
      <c r="E15760" t="s">
        <v>11652</v>
      </c>
      <c r="F15760" t="s">
        <v>11653</v>
      </c>
    </row>
    <row r="15761" spans="1:6">
      <c r="A15761">
        <v>62365</v>
      </c>
      <c r="B15761">
        <v>47042</v>
      </c>
      <c r="C15761" s="1">
        <v>41221</v>
      </c>
      <c r="D15761" s="1">
        <v>41221</v>
      </c>
      <c r="E15761" t="s">
        <v>11650</v>
      </c>
      <c r="F15761" t="s">
        <v>11651</v>
      </c>
    </row>
    <row r="15762" spans="1:6">
      <c r="A15762">
        <v>62366</v>
      </c>
      <c r="B15762">
        <v>47043</v>
      </c>
      <c r="C15762" s="1">
        <v>41221</v>
      </c>
      <c r="D15762" s="1">
        <v>41221</v>
      </c>
      <c r="E15762" t="s">
        <v>11650</v>
      </c>
      <c r="F15762" t="s">
        <v>11651</v>
      </c>
    </row>
    <row r="15763" spans="1:6">
      <c r="A15763">
        <v>62367</v>
      </c>
      <c r="B15763">
        <v>47044</v>
      </c>
      <c r="C15763" s="1">
        <v>41221</v>
      </c>
      <c r="D15763" s="1">
        <v>41221</v>
      </c>
      <c r="E15763" t="s">
        <v>11650</v>
      </c>
      <c r="F15763" t="s">
        <v>11651</v>
      </c>
    </row>
    <row r="15764" spans="1:6">
      <c r="A15764">
        <v>62368</v>
      </c>
      <c r="B15764">
        <v>47045</v>
      </c>
      <c r="C15764" s="1">
        <v>41221</v>
      </c>
      <c r="D15764" s="1">
        <v>41221</v>
      </c>
      <c r="E15764" t="s">
        <v>11650</v>
      </c>
      <c r="F15764" t="s">
        <v>11651</v>
      </c>
    </row>
    <row r="15765" spans="1:6">
      <c r="A15765">
        <v>62369</v>
      </c>
      <c r="B15765">
        <v>47046</v>
      </c>
      <c r="C15765" s="1">
        <v>39734</v>
      </c>
      <c r="D15765" s="1">
        <v>39734</v>
      </c>
      <c r="E15765" t="s">
        <v>11654</v>
      </c>
      <c r="F15765" t="s">
        <v>11655</v>
      </c>
    </row>
    <row r="15766" spans="1:6">
      <c r="A15766">
        <v>62370</v>
      </c>
      <c r="B15766">
        <v>46092</v>
      </c>
      <c r="C15766" s="1">
        <v>42083</v>
      </c>
      <c r="D15766" s="1">
        <v>42083</v>
      </c>
      <c r="E15766" t="s">
        <v>11656</v>
      </c>
      <c r="F15766" t="s">
        <v>11657</v>
      </c>
    </row>
    <row r="15767" spans="1:6">
      <c r="A15767">
        <v>62371</v>
      </c>
      <c r="B15767">
        <v>46831</v>
      </c>
      <c r="C15767" s="1">
        <v>43311</v>
      </c>
      <c r="D15767" s="1">
        <v>43311</v>
      </c>
      <c r="E15767" t="s">
        <v>11658</v>
      </c>
      <c r="F15767" t="s">
        <v>11658</v>
      </c>
    </row>
    <row r="15768" spans="1:6">
      <c r="A15768">
        <v>62372</v>
      </c>
      <c r="B15768">
        <v>46831</v>
      </c>
      <c r="C15768" s="1">
        <v>43341</v>
      </c>
      <c r="D15768" s="1">
        <v>43341</v>
      </c>
      <c r="E15768" t="s">
        <v>11659</v>
      </c>
      <c r="F15768" t="s">
        <v>11659</v>
      </c>
    </row>
    <row r="15769" spans="1:6">
      <c r="A15769">
        <v>62373</v>
      </c>
      <c r="B15769">
        <v>46831</v>
      </c>
      <c r="C15769" s="1">
        <v>43168</v>
      </c>
      <c r="D15769" s="1">
        <v>43168</v>
      </c>
      <c r="E15769" t="s">
        <v>11660</v>
      </c>
      <c r="F15769" t="s">
        <v>11660</v>
      </c>
    </row>
    <row r="15770" spans="1:6">
      <c r="A15770">
        <v>62374</v>
      </c>
      <c r="B15770">
        <v>46831</v>
      </c>
      <c r="C15770" s="1">
        <v>43198</v>
      </c>
      <c r="D15770" s="1">
        <v>43198</v>
      </c>
      <c r="E15770" t="s">
        <v>11661</v>
      </c>
      <c r="F15770" t="s">
        <v>11661</v>
      </c>
    </row>
    <row r="15771" spans="1:6">
      <c r="A15771">
        <v>62376</v>
      </c>
      <c r="B15771">
        <v>46378</v>
      </c>
      <c r="C15771" s="1">
        <v>42356</v>
      </c>
      <c r="D15771" s="1">
        <v>42356</v>
      </c>
      <c r="E15771" t="s">
        <v>11662</v>
      </c>
      <c r="F15771" t="s">
        <v>11663</v>
      </c>
    </row>
    <row r="15772" spans="1:6">
      <c r="A15772">
        <v>62389</v>
      </c>
      <c r="B15772">
        <v>47059</v>
      </c>
      <c r="C15772" s="1">
        <v>39773</v>
      </c>
      <c r="D15772" s="1">
        <v>39773</v>
      </c>
      <c r="E15772" t="s">
        <v>11664</v>
      </c>
      <c r="F15772" t="s">
        <v>11665</v>
      </c>
    </row>
    <row r="15773" spans="1:6">
      <c r="A15773">
        <v>62390</v>
      </c>
      <c r="B15773">
        <v>47059</v>
      </c>
      <c r="C15773" s="1">
        <v>39868</v>
      </c>
      <c r="D15773" s="1">
        <v>39868</v>
      </c>
      <c r="E15773" t="s">
        <v>11666</v>
      </c>
      <c r="F15773" t="s">
        <v>11667</v>
      </c>
    </row>
    <row r="15774" spans="1:6">
      <c r="A15774">
        <v>62391</v>
      </c>
      <c r="B15774">
        <v>47059</v>
      </c>
      <c r="C15774" s="1">
        <v>40694</v>
      </c>
      <c r="D15774" s="1">
        <v>40694</v>
      </c>
      <c r="E15774" t="s">
        <v>11668</v>
      </c>
      <c r="F15774" t="s">
        <v>11669</v>
      </c>
    </row>
    <row r="15775" spans="1:6">
      <c r="A15775">
        <v>62392</v>
      </c>
      <c r="B15775">
        <v>47059</v>
      </c>
      <c r="C15775" s="1">
        <v>40939</v>
      </c>
      <c r="D15775" s="1">
        <v>40939</v>
      </c>
      <c r="E15775" t="s">
        <v>11670</v>
      </c>
      <c r="F15775" t="s">
        <v>11671</v>
      </c>
    </row>
    <row r="15776" spans="1:6">
      <c r="A15776">
        <v>62393</v>
      </c>
      <c r="B15776">
        <v>47059</v>
      </c>
      <c r="C15776" s="1">
        <v>41121</v>
      </c>
      <c r="D15776" s="1">
        <v>41121</v>
      </c>
      <c r="E15776" t="s">
        <v>11672</v>
      </c>
      <c r="F15776" t="s">
        <v>11671</v>
      </c>
    </row>
    <row r="15777" spans="1:6">
      <c r="A15777">
        <v>62394</v>
      </c>
      <c r="B15777">
        <v>47060</v>
      </c>
      <c r="C15777" s="1">
        <v>41455</v>
      </c>
      <c r="D15777" s="1">
        <v>41455</v>
      </c>
      <c r="E15777" t="s">
        <v>11673</v>
      </c>
      <c r="F15777" t="s">
        <v>11674</v>
      </c>
    </row>
    <row r="15778" spans="1:6">
      <c r="A15778">
        <v>62395</v>
      </c>
      <c r="B15778">
        <v>47061</v>
      </c>
      <c r="C15778" s="1">
        <v>39813</v>
      </c>
      <c r="D15778" s="1">
        <v>39813</v>
      </c>
      <c r="E15778" t="s">
        <v>11675</v>
      </c>
      <c r="F15778" t="s">
        <v>11676</v>
      </c>
    </row>
    <row r="15779" spans="1:6">
      <c r="A15779">
        <v>62396</v>
      </c>
      <c r="B15779">
        <v>47061</v>
      </c>
      <c r="C15779" s="1">
        <v>39844</v>
      </c>
      <c r="D15779" s="1">
        <v>39844</v>
      </c>
      <c r="E15779" t="s">
        <v>11677</v>
      </c>
      <c r="F15779" t="s">
        <v>11676</v>
      </c>
    </row>
    <row r="15780" spans="1:6">
      <c r="A15780">
        <v>62398</v>
      </c>
      <c r="B15780">
        <v>47065</v>
      </c>
      <c r="C15780" s="1">
        <v>39994</v>
      </c>
      <c r="D15780" s="1">
        <v>39994</v>
      </c>
      <c r="E15780" t="s">
        <v>11678</v>
      </c>
      <c r="F15780" t="s">
        <v>11679</v>
      </c>
    </row>
    <row r="15781" spans="1:6">
      <c r="A15781">
        <v>62400</v>
      </c>
      <c r="B15781">
        <v>47067</v>
      </c>
      <c r="C15781" s="1">
        <v>41548</v>
      </c>
      <c r="D15781" s="1">
        <v>41548</v>
      </c>
      <c r="E15781" t="s">
        <v>11680</v>
      </c>
      <c r="F15781" t="s">
        <v>11681</v>
      </c>
    </row>
    <row r="15782" spans="1:6">
      <c r="A15782">
        <v>62401</v>
      </c>
      <c r="B15782">
        <v>45487</v>
      </c>
      <c r="C15782" s="1">
        <v>40816</v>
      </c>
      <c r="D15782" s="1">
        <v>40816</v>
      </c>
      <c r="E15782" t="s">
        <v>11682</v>
      </c>
      <c r="F15782" t="s">
        <v>11683</v>
      </c>
    </row>
    <row r="15783" spans="1:6">
      <c r="A15783">
        <v>62402</v>
      </c>
      <c r="B15783">
        <v>47062</v>
      </c>
      <c r="C15783" s="1">
        <v>43428</v>
      </c>
      <c r="D15783" s="1">
        <v>43428</v>
      </c>
      <c r="E15783" t="s">
        <v>6494</v>
      </c>
      <c r="F15783" t="s">
        <v>6494</v>
      </c>
    </row>
    <row r="15784" spans="1:6">
      <c r="A15784">
        <v>62403</v>
      </c>
      <c r="B15784">
        <v>47069</v>
      </c>
      <c r="C15784" s="1">
        <v>39828</v>
      </c>
      <c r="D15784" s="1">
        <v>39828</v>
      </c>
      <c r="E15784" t="s">
        <v>11684</v>
      </c>
      <c r="F15784" t="s">
        <v>11685</v>
      </c>
    </row>
    <row r="15785" spans="1:6">
      <c r="A15785">
        <v>62404</v>
      </c>
      <c r="B15785">
        <v>47069</v>
      </c>
      <c r="C15785" s="1">
        <v>40149</v>
      </c>
      <c r="D15785" s="1">
        <v>40149</v>
      </c>
      <c r="E15785" t="s">
        <v>11686</v>
      </c>
      <c r="F15785" t="s">
        <v>11687</v>
      </c>
    </row>
    <row r="15786" spans="1:6">
      <c r="A15786">
        <v>62405</v>
      </c>
      <c r="B15786">
        <v>46708</v>
      </c>
      <c r="C15786" s="1">
        <v>43425</v>
      </c>
      <c r="D15786" s="1">
        <v>43425</v>
      </c>
      <c r="E15786" t="s">
        <v>124</v>
      </c>
      <c r="F15786" t="s">
        <v>124</v>
      </c>
    </row>
    <row r="15787" spans="1:6">
      <c r="A15787">
        <v>62406</v>
      </c>
      <c r="B15787">
        <v>46879</v>
      </c>
      <c r="C15787" s="1">
        <v>43395</v>
      </c>
      <c r="D15787" s="1">
        <v>43395</v>
      </c>
      <c r="E15787" t="s">
        <v>2127</v>
      </c>
      <c r="F15787" t="s">
        <v>2127</v>
      </c>
    </row>
    <row r="15788" spans="1:6">
      <c r="A15788">
        <v>62407</v>
      </c>
      <c r="B15788">
        <v>47070</v>
      </c>
      <c r="C15788" s="1">
        <v>43429</v>
      </c>
      <c r="D15788" s="1">
        <v>43429</v>
      </c>
      <c r="E15788" t="s">
        <v>6112</v>
      </c>
      <c r="F15788" t="s">
        <v>6112</v>
      </c>
    </row>
    <row r="15789" spans="1:6">
      <c r="A15789">
        <v>62408</v>
      </c>
      <c r="B15789">
        <v>47071</v>
      </c>
      <c r="C15789" s="1">
        <v>39775</v>
      </c>
      <c r="D15789" s="1">
        <v>39775</v>
      </c>
      <c r="E15789" t="s">
        <v>11688</v>
      </c>
      <c r="F15789" t="s">
        <v>11689</v>
      </c>
    </row>
    <row r="15790" spans="1:6">
      <c r="A15790">
        <v>62409</v>
      </c>
      <c r="B15790">
        <v>45779</v>
      </c>
      <c r="C15790" s="1">
        <v>40081</v>
      </c>
      <c r="D15790" s="1">
        <v>40081</v>
      </c>
      <c r="E15790" t="s">
        <v>11690</v>
      </c>
      <c r="F15790" t="s">
        <v>11691</v>
      </c>
    </row>
    <row r="15791" spans="1:6">
      <c r="A15791">
        <v>62410</v>
      </c>
      <c r="B15791">
        <v>47072</v>
      </c>
      <c r="C15791" s="1">
        <v>40414</v>
      </c>
      <c r="D15791" s="1">
        <v>40414</v>
      </c>
      <c r="E15791" t="s">
        <v>11692</v>
      </c>
      <c r="F15791" t="s">
        <v>11693</v>
      </c>
    </row>
    <row r="15792" spans="1:6">
      <c r="A15792">
        <v>62411</v>
      </c>
      <c r="B15792">
        <v>47073</v>
      </c>
      <c r="C15792" s="1">
        <v>40414</v>
      </c>
      <c r="D15792" s="1">
        <v>40414</v>
      </c>
      <c r="E15792" t="s">
        <v>11694</v>
      </c>
      <c r="F15792" t="s">
        <v>11695</v>
      </c>
    </row>
    <row r="15793" spans="1:6">
      <c r="A15793">
        <v>62412</v>
      </c>
      <c r="B15793">
        <v>47068</v>
      </c>
      <c r="C15793" s="1">
        <v>43428</v>
      </c>
      <c r="D15793" s="1">
        <v>43428</v>
      </c>
      <c r="E15793" t="s">
        <v>6494</v>
      </c>
      <c r="F15793" t="s">
        <v>6494</v>
      </c>
    </row>
    <row r="15794" spans="1:6">
      <c r="A15794">
        <v>62413</v>
      </c>
      <c r="B15794">
        <v>46879</v>
      </c>
      <c r="C15794" s="1">
        <v>43410</v>
      </c>
      <c r="D15794" s="1">
        <v>43410</v>
      </c>
      <c r="E15794" t="s">
        <v>1706</v>
      </c>
      <c r="F15794" t="s">
        <v>1706</v>
      </c>
    </row>
    <row r="15795" spans="1:6">
      <c r="A15795">
        <v>62414</v>
      </c>
      <c r="B15795">
        <v>46879</v>
      </c>
      <c r="C15795" s="1">
        <v>43431</v>
      </c>
      <c r="D15795" s="1">
        <v>43431</v>
      </c>
      <c r="E15795" t="s">
        <v>2127</v>
      </c>
      <c r="F15795" t="s">
        <v>2127</v>
      </c>
    </row>
    <row r="15796" spans="1:6">
      <c r="A15796">
        <v>62415</v>
      </c>
      <c r="B15796">
        <v>46823</v>
      </c>
      <c r="C15796" s="1">
        <v>43423</v>
      </c>
      <c r="D15796" s="1">
        <v>43423</v>
      </c>
      <c r="E15796" t="s">
        <v>744</v>
      </c>
      <c r="F15796" t="s">
        <v>744</v>
      </c>
    </row>
    <row r="15797" spans="1:6">
      <c r="A15797">
        <v>62416</v>
      </c>
      <c r="B15797">
        <v>46824</v>
      </c>
      <c r="C15797" s="1">
        <v>43423</v>
      </c>
      <c r="D15797" s="1">
        <v>43423</v>
      </c>
      <c r="E15797" t="s">
        <v>7202</v>
      </c>
      <c r="F15797" t="s">
        <v>7202</v>
      </c>
    </row>
    <row r="15798" spans="1:6">
      <c r="A15798">
        <v>62417</v>
      </c>
      <c r="B15798">
        <v>46925</v>
      </c>
      <c r="C15798" s="1">
        <v>43381</v>
      </c>
      <c r="D15798" s="1">
        <v>43381</v>
      </c>
      <c r="E15798" t="s">
        <v>11545</v>
      </c>
      <c r="F15798" t="s">
        <v>11545</v>
      </c>
    </row>
    <row r="15799" spans="1:6">
      <c r="A15799">
        <v>62418</v>
      </c>
      <c r="B15799">
        <v>47074</v>
      </c>
      <c r="C15799" s="1">
        <v>40753</v>
      </c>
      <c r="D15799" s="1">
        <v>40753</v>
      </c>
      <c r="E15799" t="s">
        <v>11696</v>
      </c>
      <c r="F15799" t="s">
        <v>11697</v>
      </c>
    </row>
    <row r="15800" spans="1:6">
      <c r="A15800">
        <v>62419</v>
      </c>
      <c r="B15800">
        <v>47075</v>
      </c>
      <c r="C15800" s="1">
        <v>43368</v>
      </c>
      <c r="D15800" s="1">
        <v>43368</v>
      </c>
      <c r="E15800" t="s">
        <v>2127</v>
      </c>
      <c r="F15800" t="s">
        <v>2127</v>
      </c>
    </row>
    <row r="15801" spans="1:6">
      <c r="A15801">
        <v>62420</v>
      </c>
      <c r="B15801">
        <v>47076</v>
      </c>
      <c r="C15801" s="1">
        <v>39684</v>
      </c>
      <c r="D15801" s="1">
        <v>39684</v>
      </c>
      <c r="E15801" t="s">
        <v>11698</v>
      </c>
      <c r="F15801" t="s">
        <v>11699</v>
      </c>
    </row>
    <row r="15802" spans="1:6">
      <c r="A15802">
        <v>62421</v>
      </c>
      <c r="B15802">
        <v>47077</v>
      </c>
      <c r="C15802" s="1">
        <v>40315</v>
      </c>
      <c r="D15802" s="1">
        <v>40315</v>
      </c>
      <c r="E15802" t="s">
        <v>11700</v>
      </c>
      <c r="F15802" t="s">
        <v>11701</v>
      </c>
    </row>
    <row r="15803" spans="1:6">
      <c r="A15803">
        <v>62422</v>
      </c>
      <c r="B15803">
        <v>47077</v>
      </c>
      <c r="C15803" s="1">
        <v>39813</v>
      </c>
      <c r="D15803" s="1">
        <v>39813</v>
      </c>
      <c r="E15803" t="s">
        <v>11702</v>
      </c>
      <c r="F15803" t="s">
        <v>7</v>
      </c>
    </row>
    <row r="15804" spans="1:6">
      <c r="A15804">
        <v>62423</v>
      </c>
      <c r="B15804">
        <v>47078</v>
      </c>
      <c r="C15804" s="1">
        <v>39734</v>
      </c>
      <c r="D15804" s="1">
        <v>39734</v>
      </c>
      <c r="E15804" t="s">
        <v>11703</v>
      </c>
      <c r="F15804" t="s">
        <v>11704</v>
      </c>
    </row>
    <row r="15805" spans="1:6">
      <c r="A15805">
        <v>62424</v>
      </c>
      <c r="B15805">
        <v>47079</v>
      </c>
      <c r="C15805" s="1">
        <v>39724</v>
      </c>
      <c r="D15805" s="1">
        <v>39724</v>
      </c>
      <c r="E15805" t="s">
        <v>11705</v>
      </c>
      <c r="F15805" t="s">
        <v>11706</v>
      </c>
    </row>
    <row r="15806" spans="1:6">
      <c r="A15806">
        <v>62425</v>
      </c>
      <c r="B15806">
        <v>47080</v>
      </c>
      <c r="C15806" s="1">
        <v>39844</v>
      </c>
      <c r="D15806" s="1">
        <v>39844</v>
      </c>
      <c r="E15806" t="s">
        <v>11707</v>
      </c>
      <c r="F15806" t="s">
        <v>11708</v>
      </c>
    </row>
    <row r="15807" spans="1:6">
      <c r="A15807">
        <v>62426</v>
      </c>
      <c r="B15807">
        <v>47080</v>
      </c>
      <c r="C15807" s="1">
        <v>39738</v>
      </c>
      <c r="D15807" s="1">
        <v>39738</v>
      </c>
      <c r="E15807" t="s">
        <v>11709</v>
      </c>
      <c r="F15807" t="s">
        <v>11710</v>
      </c>
    </row>
    <row r="15808" spans="1:6">
      <c r="A15808">
        <v>62427</v>
      </c>
      <c r="B15808">
        <v>47081</v>
      </c>
      <c r="C15808" s="1">
        <v>39699</v>
      </c>
      <c r="D15808" s="1">
        <v>39699</v>
      </c>
      <c r="E15808" t="s">
        <v>11711</v>
      </c>
      <c r="F15808" t="s">
        <v>11712</v>
      </c>
    </row>
    <row r="15809" spans="1:6">
      <c r="A15809">
        <v>62428</v>
      </c>
      <c r="B15809">
        <v>47082</v>
      </c>
      <c r="C15809" s="1">
        <v>39699</v>
      </c>
      <c r="D15809" s="1">
        <v>39699</v>
      </c>
      <c r="E15809" t="s">
        <v>11713</v>
      </c>
      <c r="F15809" t="s">
        <v>11714</v>
      </c>
    </row>
    <row r="15810" spans="1:6">
      <c r="A15810">
        <v>62430</v>
      </c>
      <c r="B15810">
        <v>47084</v>
      </c>
      <c r="C15810" s="1">
        <v>39339</v>
      </c>
      <c r="D15810" s="1">
        <v>39339</v>
      </c>
      <c r="E15810" t="s">
        <v>11715</v>
      </c>
      <c r="F15810" t="s">
        <v>11716</v>
      </c>
    </row>
    <row r="15811" spans="1:6">
      <c r="A15811">
        <v>62431</v>
      </c>
      <c r="B15811">
        <v>47085</v>
      </c>
      <c r="C15811" s="1">
        <v>39498</v>
      </c>
      <c r="D15811" s="1">
        <v>39498</v>
      </c>
      <c r="E15811" t="s">
        <v>11717</v>
      </c>
      <c r="F15811" t="s">
        <v>11718</v>
      </c>
    </row>
    <row r="15812" spans="1:6">
      <c r="A15812">
        <v>62432</v>
      </c>
      <c r="B15812">
        <v>47086</v>
      </c>
      <c r="C15812" s="1">
        <v>39735</v>
      </c>
      <c r="D15812" s="1">
        <v>39735</v>
      </c>
      <c r="E15812" t="s">
        <v>11719</v>
      </c>
      <c r="F15812" t="s">
        <v>11720</v>
      </c>
    </row>
    <row r="15813" spans="1:6">
      <c r="A15813">
        <v>62433</v>
      </c>
      <c r="B15813">
        <v>47087</v>
      </c>
      <c r="C15813" s="1">
        <v>39755</v>
      </c>
      <c r="D15813" s="1">
        <v>39755</v>
      </c>
      <c r="E15813" t="s">
        <v>11721</v>
      </c>
      <c r="F15813" t="s">
        <v>11722</v>
      </c>
    </row>
    <row r="15814" spans="1:6">
      <c r="A15814">
        <v>62434</v>
      </c>
      <c r="B15814">
        <v>47088</v>
      </c>
      <c r="C15814" s="1">
        <v>39856</v>
      </c>
      <c r="D15814" s="1">
        <v>39856</v>
      </c>
      <c r="E15814" t="s">
        <v>11723</v>
      </c>
      <c r="F15814" t="s">
        <v>11724</v>
      </c>
    </row>
    <row r="15815" spans="1:6">
      <c r="A15815">
        <v>62435</v>
      </c>
      <c r="B15815">
        <v>46846</v>
      </c>
      <c r="C15815" s="1">
        <v>43405</v>
      </c>
      <c r="D15815" s="1">
        <v>43405</v>
      </c>
      <c r="E15815" t="s">
        <v>462</v>
      </c>
      <c r="F15815" t="s">
        <v>462</v>
      </c>
    </row>
    <row r="15816" spans="1:6">
      <c r="A15816">
        <v>62436</v>
      </c>
      <c r="B15816">
        <v>47089</v>
      </c>
      <c r="C15816" s="1">
        <v>43435</v>
      </c>
      <c r="D15816" s="1">
        <v>43435</v>
      </c>
      <c r="E15816" t="s">
        <v>25</v>
      </c>
      <c r="F15816" t="s">
        <v>25</v>
      </c>
    </row>
    <row r="15817" spans="1:6">
      <c r="A15817">
        <v>62437</v>
      </c>
      <c r="B15817">
        <v>47090</v>
      </c>
      <c r="C15817" s="1">
        <v>40030</v>
      </c>
      <c r="D15817" s="1">
        <v>40030</v>
      </c>
      <c r="E15817" t="s">
        <v>11725</v>
      </c>
      <c r="F15817" t="s">
        <v>11726</v>
      </c>
    </row>
    <row r="15818" spans="1:6">
      <c r="A15818">
        <v>62438</v>
      </c>
      <c r="B15818">
        <v>47091</v>
      </c>
      <c r="C15818" s="1">
        <v>40268</v>
      </c>
      <c r="D15818" s="1">
        <v>40268</v>
      </c>
      <c r="E15818" t="s">
        <v>11727</v>
      </c>
      <c r="F15818" t="s">
        <v>11728</v>
      </c>
    </row>
    <row r="15819" spans="1:6">
      <c r="A15819">
        <v>62439</v>
      </c>
      <c r="B15819">
        <v>47092</v>
      </c>
      <c r="C15819" s="1">
        <v>40268</v>
      </c>
      <c r="D15819" s="1">
        <v>40268</v>
      </c>
      <c r="E15819" t="s">
        <v>11729</v>
      </c>
      <c r="F15819" t="s">
        <v>11730</v>
      </c>
    </row>
    <row r="15820" spans="1:6">
      <c r="A15820">
        <v>62443</v>
      </c>
      <c r="B15820">
        <v>47096</v>
      </c>
      <c r="C15820" s="1">
        <v>41071</v>
      </c>
      <c r="D15820" s="1">
        <v>41071</v>
      </c>
      <c r="E15820" t="s">
        <v>11731</v>
      </c>
      <c r="F15820" t="s">
        <v>11732</v>
      </c>
    </row>
    <row r="15821" spans="1:6">
      <c r="A15821">
        <v>62444</v>
      </c>
      <c r="B15821">
        <v>47097</v>
      </c>
      <c r="C15821" s="1">
        <v>41071</v>
      </c>
      <c r="D15821" s="1">
        <v>41071</v>
      </c>
      <c r="E15821" t="s">
        <v>11733</v>
      </c>
      <c r="F15821" t="s">
        <v>11732</v>
      </c>
    </row>
    <row r="15822" spans="1:6">
      <c r="A15822">
        <v>62445</v>
      </c>
      <c r="B15822">
        <v>47098</v>
      </c>
      <c r="C15822" s="1">
        <v>41071</v>
      </c>
      <c r="D15822" s="1">
        <v>41071</v>
      </c>
      <c r="E15822" t="s">
        <v>11733</v>
      </c>
      <c r="F15822" t="s">
        <v>11732</v>
      </c>
    </row>
    <row r="15823" spans="1:6">
      <c r="A15823">
        <v>62446</v>
      </c>
      <c r="B15823">
        <v>47099</v>
      </c>
      <c r="C15823" s="1">
        <v>39730</v>
      </c>
      <c r="D15823" s="1">
        <v>39730</v>
      </c>
      <c r="E15823" t="s">
        <v>11734</v>
      </c>
      <c r="F15823" t="s">
        <v>11735</v>
      </c>
    </row>
    <row r="15824" spans="1:6">
      <c r="A15824">
        <v>62447</v>
      </c>
      <c r="B15824">
        <v>47100</v>
      </c>
      <c r="C15824" s="1">
        <v>43446</v>
      </c>
      <c r="D15824" s="1">
        <v>43446</v>
      </c>
      <c r="E15824" t="s">
        <v>473</v>
      </c>
      <c r="F15824" t="s">
        <v>473</v>
      </c>
    </row>
    <row r="15825" spans="1:6">
      <c r="A15825">
        <v>62448</v>
      </c>
      <c r="B15825">
        <v>47101</v>
      </c>
      <c r="C15825" s="1">
        <v>43446</v>
      </c>
      <c r="D15825" s="1">
        <v>43446</v>
      </c>
      <c r="E15825" t="s">
        <v>6112</v>
      </c>
      <c r="F15825" t="s">
        <v>6112</v>
      </c>
    </row>
    <row r="15826" spans="1:6">
      <c r="A15826">
        <v>62449</v>
      </c>
      <c r="B15826">
        <v>47102</v>
      </c>
      <c r="C15826" s="1">
        <v>39752</v>
      </c>
      <c r="D15826" s="1">
        <v>39752</v>
      </c>
      <c r="E15826" t="s">
        <v>11736</v>
      </c>
      <c r="F15826" t="s">
        <v>11737</v>
      </c>
    </row>
    <row r="15827" spans="1:6">
      <c r="A15827">
        <v>62450</v>
      </c>
      <c r="B15827">
        <v>47102</v>
      </c>
      <c r="C15827" s="1">
        <v>39994</v>
      </c>
      <c r="D15827" s="1">
        <v>39994</v>
      </c>
      <c r="E15827" t="s">
        <v>11738</v>
      </c>
      <c r="F15827" t="s">
        <v>11502</v>
      </c>
    </row>
    <row r="15828" spans="1:6">
      <c r="A15828">
        <v>62452</v>
      </c>
      <c r="B15828">
        <v>47104</v>
      </c>
      <c r="C15828" s="1">
        <v>43440</v>
      </c>
      <c r="D15828" s="1">
        <v>43440</v>
      </c>
      <c r="E15828" t="s">
        <v>1706</v>
      </c>
      <c r="F15828" t="s">
        <v>1706</v>
      </c>
    </row>
    <row r="15829" spans="1:6">
      <c r="A15829">
        <v>62454</v>
      </c>
      <c r="B15829">
        <v>47106</v>
      </c>
      <c r="C15829" s="1">
        <v>43446</v>
      </c>
      <c r="D15829" s="1">
        <v>43446</v>
      </c>
      <c r="E15829" t="s">
        <v>11739</v>
      </c>
      <c r="F15829" t="s">
        <v>11739</v>
      </c>
    </row>
    <row r="15830" spans="1:6">
      <c r="A15830">
        <v>62457</v>
      </c>
      <c r="B15830">
        <v>47107</v>
      </c>
      <c r="C15830" s="1">
        <v>40786</v>
      </c>
      <c r="D15830" s="1">
        <v>40786</v>
      </c>
      <c r="E15830" t="s">
        <v>11740</v>
      </c>
      <c r="F15830" t="s">
        <v>11611</v>
      </c>
    </row>
    <row r="15831" spans="1:6">
      <c r="A15831">
        <v>62458</v>
      </c>
      <c r="B15831">
        <v>47107</v>
      </c>
      <c r="C15831" s="1">
        <v>40877</v>
      </c>
      <c r="D15831" s="1">
        <v>40877</v>
      </c>
      <c r="E15831" t="s">
        <v>11741</v>
      </c>
      <c r="F15831" t="s">
        <v>11742</v>
      </c>
    </row>
    <row r="15832" spans="1:6">
      <c r="A15832">
        <v>62459</v>
      </c>
      <c r="B15832">
        <v>47108</v>
      </c>
      <c r="C15832" s="1">
        <v>40724</v>
      </c>
      <c r="D15832" s="1">
        <v>40724</v>
      </c>
      <c r="E15832" t="s">
        <v>11743</v>
      </c>
      <c r="F15832" t="s">
        <v>11502</v>
      </c>
    </row>
    <row r="15833" spans="1:6">
      <c r="A15833">
        <v>62460</v>
      </c>
      <c r="B15833">
        <v>47108</v>
      </c>
      <c r="C15833" s="1">
        <v>40908</v>
      </c>
      <c r="D15833" s="1">
        <v>40908</v>
      </c>
      <c r="E15833" t="s">
        <v>11744</v>
      </c>
      <c r="F15833" t="s">
        <v>7</v>
      </c>
    </row>
    <row r="15834" spans="1:6">
      <c r="A15834">
        <v>62463</v>
      </c>
      <c r="B15834">
        <v>47110</v>
      </c>
      <c r="C15834" s="1">
        <v>40786</v>
      </c>
      <c r="D15834" s="1">
        <v>40786</v>
      </c>
      <c r="E15834" t="s">
        <v>11610</v>
      </c>
      <c r="F15834" t="s">
        <v>11611</v>
      </c>
    </row>
    <row r="15835" spans="1:6">
      <c r="A15835">
        <v>62464</v>
      </c>
      <c r="B15835">
        <v>47110</v>
      </c>
      <c r="C15835" s="1">
        <v>40877</v>
      </c>
      <c r="D15835" s="1">
        <v>40877</v>
      </c>
      <c r="E15835" t="s">
        <v>11745</v>
      </c>
      <c r="F15835" t="s">
        <v>11502</v>
      </c>
    </row>
    <row r="15836" spans="1:6">
      <c r="A15836">
        <v>62465</v>
      </c>
      <c r="B15836">
        <v>47110</v>
      </c>
      <c r="C15836" s="1">
        <v>40908</v>
      </c>
      <c r="D15836" s="1">
        <v>40908</v>
      </c>
      <c r="E15836" t="s">
        <v>11746</v>
      </c>
      <c r="F15836" t="s">
        <v>11502</v>
      </c>
    </row>
    <row r="15837" spans="1:6">
      <c r="A15837">
        <v>62466</v>
      </c>
      <c r="B15837">
        <v>47111</v>
      </c>
      <c r="C15837" s="1">
        <v>40786</v>
      </c>
      <c r="D15837" s="1">
        <v>40786</v>
      </c>
      <c r="E15837" t="s">
        <v>11610</v>
      </c>
      <c r="F15837" t="s">
        <v>11747</v>
      </c>
    </row>
    <row r="15838" spans="1:6">
      <c r="A15838">
        <v>62467</v>
      </c>
      <c r="B15838">
        <v>47111</v>
      </c>
      <c r="C15838" s="1">
        <v>40877</v>
      </c>
      <c r="D15838" s="1">
        <v>40877</v>
      </c>
      <c r="E15838" t="s">
        <v>11745</v>
      </c>
      <c r="F15838" t="s">
        <v>11502</v>
      </c>
    </row>
    <row r="15839" spans="1:6">
      <c r="A15839">
        <v>62468</v>
      </c>
      <c r="B15839">
        <v>47111</v>
      </c>
      <c r="C15839" s="1">
        <v>40908</v>
      </c>
      <c r="D15839" s="1">
        <v>40908</v>
      </c>
      <c r="E15839" t="s">
        <v>11748</v>
      </c>
      <c r="F15839" t="s">
        <v>11502</v>
      </c>
    </row>
    <row r="15840" spans="1:6">
      <c r="A15840">
        <v>62470</v>
      </c>
      <c r="B15840">
        <v>46973</v>
      </c>
      <c r="C15840" s="1">
        <v>40877</v>
      </c>
      <c r="D15840" s="1">
        <v>40877</v>
      </c>
      <c r="E15840" t="s">
        <v>11749</v>
      </c>
      <c r="F15840" t="s">
        <v>11750</v>
      </c>
    </row>
    <row r="15841" spans="1:6">
      <c r="A15841">
        <v>62471</v>
      </c>
      <c r="B15841">
        <v>47112</v>
      </c>
      <c r="C15841" s="1">
        <v>39843</v>
      </c>
      <c r="D15841" s="1">
        <v>39843</v>
      </c>
      <c r="E15841" t="s">
        <v>11751</v>
      </c>
      <c r="F15841" t="s">
        <v>11752</v>
      </c>
    </row>
    <row r="15842" spans="1:6">
      <c r="A15842">
        <v>62472</v>
      </c>
      <c r="B15842">
        <v>47113</v>
      </c>
      <c r="C15842" s="1">
        <v>40178</v>
      </c>
      <c r="D15842" s="1">
        <v>40178</v>
      </c>
      <c r="E15842" t="s">
        <v>11753</v>
      </c>
      <c r="F15842" t="s">
        <v>11754</v>
      </c>
    </row>
    <row r="15843" spans="1:6">
      <c r="A15843">
        <v>62473</v>
      </c>
      <c r="B15843">
        <v>47114</v>
      </c>
      <c r="C15843" s="1">
        <v>39755</v>
      </c>
      <c r="D15843" s="1">
        <v>39755</v>
      </c>
      <c r="E15843" t="s">
        <v>11755</v>
      </c>
      <c r="F15843" t="s">
        <v>11756</v>
      </c>
    </row>
    <row r="15844" spans="1:6">
      <c r="A15844">
        <v>62474</v>
      </c>
      <c r="B15844">
        <v>47114</v>
      </c>
      <c r="C15844" s="1">
        <v>39933</v>
      </c>
      <c r="D15844" s="1">
        <v>39933</v>
      </c>
      <c r="E15844" t="s">
        <v>11757</v>
      </c>
      <c r="F15844" t="s">
        <v>11758</v>
      </c>
    </row>
    <row r="15845" spans="1:6">
      <c r="A15845">
        <v>62475</v>
      </c>
      <c r="B15845">
        <v>47115</v>
      </c>
      <c r="C15845" s="1">
        <v>40966</v>
      </c>
      <c r="D15845" s="1">
        <v>40966</v>
      </c>
      <c r="E15845" t="s">
        <v>11759</v>
      </c>
      <c r="F15845" t="s">
        <v>11760</v>
      </c>
    </row>
    <row r="15846" spans="1:6">
      <c r="A15846">
        <v>62479</v>
      </c>
      <c r="B15846">
        <v>47118</v>
      </c>
      <c r="C15846" s="1">
        <v>41201</v>
      </c>
      <c r="D15846" s="1">
        <v>41201</v>
      </c>
      <c r="E15846" t="s">
        <v>11761</v>
      </c>
      <c r="F15846" t="s">
        <v>11762</v>
      </c>
    </row>
    <row r="15847" spans="1:6">
      <c r="A15847">
        <v>62481</v>
      </c>
      <c r="B15847">
        <v>47120</v>
      </c>
      <c r="C15847" s="1">
        <v>40492</v>
      </c>
      <c r="D15847" s="1">
        <v>40492</v>
      </c>
      <c r="E15847" t="s">
        <v>11763</v>
      </c>
      <c r="F15847" t="s">
        <v>11764</v>
      </c>
    </row>
    <row r="15848" spans="1:6">
      <c r="A15848">
        <v>62482</v>
      </c>
      <c r="B15848">
        <v>47121</v>
      </c>
      <c r="C15848" s="1">
        <v>39813</v>
      </c>
      <c r="D15848" s="1">
        <v>39813</v>
      </c>
      <c r="E15848" t="s">
        <v>11765</v>
      </c>
      <c r="F15848" t="s">
        <v>11766</v>
      </c>
    </row>
    <row r="15849" spans="1:6">
      <c r="A15849">
        <v>62486</v>
      </c>
      <c r="B15849">
        <v>47125</v>
      </c>
      <c r="C15849" s="1">
        <v>43357</v>
      </c>
      <c r="D15849" s="1">
        <v>43357</v>
      </c>
      <c r="E15849" t="s">
        <v>1706</v>
      </c>
      <c r="F15849" t="s">
        <v>1706</v>
      </c>
    </row>
    <row r="15850" spans="1:6">
      <c r="A15850">
        <v>62489</v>
      </c>
      <c r="B15850">
        <v>47128</v>
      </c>
      <c r="C15850" s="1">
        <v>40970</v>
      </c>
      <c r="D15850" s="1">
        <v>40970</v>
      </c>
      <c r="E15850" t="s">
        <v>11767</v>
      </c>
      <c r="F15850" t="s">
        <v>11768</v>
      </c>
    </row>
    <row r="15851" spans="1:6">
      <c r="A15851">
        <v>62490</v>
      </c>
      <c r="B15851">
        <v>47129</v>
      </c>
      <c r="C15851" s="1">
        <v>39727</v>
      </c>
      <c r="D15851" s="1">
        <v>39727</v>
      </c>
      <c r="E15851" t="s">
        <v>11769</v>
      </c>
      <c r="F15851" t="s">
        <v>11770</v>
      </c>
    </row>
    <row r="15852" spans="1:6">
      <c r="A15852">
        <v>62493</v>
      </c>
      <c r="B15852">
        <v>47125</v>
      </c>
      <c r="C15852" s="1">
        <v>43360</v>
      </c>
      <c r="D15852" s="1">
        <v>43360</v>
      </c>
      <c r="E15852" t="s">
        <v>25</v>
      </c>
      <c r="F15852" t="s">
        <v>25</v>
      </c>
    </row>
    <row r="15853" spans="1:6">
      <c r="A15853">
        <v>62494</v>
      </c>
      <c r="B15853">
        <v>47125</v>
      </c>
      <c r="C15853" s="1">
        <v>43361</v>
      </c>
      <c r="D15853" s="1">
        <v>43361</v>
      </c>
      <c r="E15853" t="s">
        <v>10208</v>
      </c>
      <c r="F15853" t="s">
        <v>10208</v>
      </c>
    </row>
    <row r="15854" spans="1:6">
      <c r="A15854">
        <v>62498</v>
      </c>
      <c r="B15854">
        <v>47133</v>
      </c>
      <c r="C15854" s="1">
        <v>40834</v>
      </c>
      <c r="D15854" s="1">
        <v>40834</v>
      </c>
      <c r="E15854" t="s">
        <v>11771</v>
      </c>
      <c r="F15854" t="s">
        <v>11772</v>
      </c>
    </row>
    <row r="15855" spans="1:6">
      <c r="A15855">
        <v>62500</v>
      </c>
      <c r="B15855">
        <v>47135</v>
      </c>
      <c r="C15855" s="1">
        <v>39771</v>
      </c>
      <c r="D15855" s="1">
        <v>39771</v>
      </c>
      <c r="E15855" t="s">
        <v>11773</v>
      </c>
      <c r="F15855" t="s">
        <v>11774</v>
      </c>
    </row>
    <row r="15856" spans="1:6">
      <c r="A15856">
        <v>62502</v>
      </c>
      <c r="B15856">
        <v>47137</v>
      </c>
      <c r="C15856" s="1">
        <v>39416</v>
      </c>
      <c r="D15856" s="1">
        <v>39416</v>
      </c>
      <c r="E15856" t="s">
        <v>11775</v>
      </c>
      <c r="F15856" t="s">
        <v>11776</v>
      </c>
    </row>
    <row r="15857" spans="1:6">
      <c r="A15857">
        <v>62503</v>
      </c>
      <c r="B15857">
        <v>47138</v>
      </c>
      <c r="C15857" s="1">
        <v>40633</v>
      </c>
      <c r="D15857" s="1">
        <v>40633</v>
      </c>
      <c r="E15857" t="s">
        <v>11777</v>
      </c>
      <c r="F15857" t="s">
        <v>11502</v>
      </c>
    </row>
    <row r="15858" spans="1:6">
      <c r="A15858">
        <v>62504</v>
      </c>
      <c r="B15858">
        <v>47138</v>
      </c>
      <c r="C15858" s="1">
        <v>41090</v>
      </c>
      <c r="D15858" s="1">
        <v>41090</v>
      </c>
      <c r="E15858" t="s">
        <v>11778</v>
      </c>
      <c r="F15858" t="s">
        <v>11779</v>
      </c>
    </row>
    <row r="15859" spans="1:6">
      <c r="A15859">
        <v>62505</v>
      </c>
      <c r="B15859">
        <v>47138</v>
      </c>
      <c r="C15859" s="1">
        <v>41092</v>
      </c>
      <c r="D15859" s="1">
        <v>41092</v>
      </c>
      <c r="E15859" t="s">
        <v>11780</v>
      </c>
      <c r="F15859" t="s">
        <v>11502</v>
      </c>
    </row>
    <row r="15860" spans="1:6">
      <c r="A15860">
        <v>62506</v>
      </c>
      <c r="B15860">
        <v>47138</v>
      </c>
      <c r="C15860" s="1">
        <v>41411</v>
      </c>
      <c r="D15860" s="1">
        <v>41411</v>
      </c>
      <c r="E15860" t="s">
        <v>11781</v>
      </c>
      <c r="F15860" t="s">
        <v>11502</v>
      </c>
    </row>
    <row r="15861" spans="1:6">
      <c r="A15861">
        <v>62509</v>
      </c>
      <c r="B15861">
        <v>47125</v>
      </c>
      <c r="C15861" s="1">
        <v>43394</v>
      </c>
      <c r="D15861" s="1">
        <v>43394</v>
      </c>
      <c r="E15861" t="s">
        <v>25</v>
      </c>
      <c r="F15861" t="s">
        <v>25</v>
      </c>
    </row>
    <row r="15862" spans="1:6">
      <c r="A15862">
        <v>62510</v>
      </c>
      <c r="B15862">
        <v>47125</v>
      </c>
      <c r="C15862" s="1">
        <v>43369</v>
      </c>
      <c r="D15862" s="1">
        <v>43369</v>
      </c>
      <c r="E15862" t="s">
        <v>2127</v>
      </c>
      <c r="F15862" t="s">
        <v>2127</v>
      </c>
    </row>
    <row r="15863" spans="1:6">
      <c r="A15863">
        <v>62515</v>
      </c>
      <c r="B15863">
        <v>47144</v>
      </c>
      <c r="C15863" s="1">
        <v>39737</v>
      </c>
      <c r="D15863" s="1">
        <v>39737</v>
      </c>
      <c r="E15863" t="s">
        <v>11782</v>
      </c>
      <c r="F15863" t="s">
        <v>11783</v>
      </c>
    </row>
    <row r="15864" spans="1:6">
      <c r="A15864">
        <v>62516</v>
      </c>
      <c r="B15864">
        <v>47145</v>
      </c>
      <c r="C15864" s="1">
        <v>37809</v>
      </c>
      <c r="D15864" s="1">
        <v>37809</v>
      </c>
      <c r="E15864" t="s">
        <v>11784</v>
      </c>
      <c r="F15864" t="s">
        <v>11785</v>
      </c>
    </row>
    <row r="15865" spans="1:6">
      <c r="A15865">
        <v>62517</v>
      </c>
      <c r="B15865">
        <v>47145</v>
      </c>
      <c r="C15865" s="1">
        <v>38717</v>
      </c>
      <c r="D15865" s="1">
        <v>38717</v>
      </c>
      <c r="E15865" t="s">
        <v>11786</v>
      </c>
      <c r="F15865" t="s">
        <v>11787</v>
      </c>
    </row>
    <row r="15866" spans="1:6">
      <c r="A15866">
        <v>62518</v>
      </c>
      <c r="B15866">
        <v>47146</v>
      </c>
      <c r="C15866" s="1">
        <v>39583</v>
      </c>
      <c r="D15866" s="1">
        <v>39583</v>
      </c>
      <c r="E15866" t="s">
        <v>11788</v>
      </c>
      <c r="F15866" t="s">
        <v>11789</v>
      </c>
    </row>
    <row r="15867" spans="1:6">
      <c r="A15867">
        <v>62519</v>
      </c>
      <c r="B15867">
        <v>47146</v>
      </c>
      <c r="C15867" s="1">
        <v>39870</v>
      </c>
      <c r="D15867" s="1">
        <v>39870</v>
      </c>
      <c r="E15867" t="s">
        <v>11790</v>
      </c>
      <c r="F15867" t="s">
        <v>11787</v>
      </c>
    </row>
    <row r="15868" spans="1:6">
      <c r="A15868">
        <v>62520</v>
      </c>
      <c r="B15868">
        <v>47147</v>
      </c>
      <c r="C15868" s="1">
        <v>40816</v>
      </c>
      <c r="D15868" s="1">
        <v>40816</v>
      </c>
      <c r="E15868" t="s">
        <v>11791</v>
      </c>
      <c r="F15868" t="s">
        <v>11792</v>
      </c>
    </row>
    <row r="15869" spans="1:6">
      <c r="A15869">
        <v>62521</v>
      </c>
      <c r="B15869">
        <v>47148</v>
      </c>
      <c r="C15869" s="1">
        <v>39813</v>
      </c>
      <c r="D15869" s="1">
        <v>39813</v>
      </c>
      <c r="E15869" t="s">
        <v>11793</v>
      </c>
      <c r="F15869" t="s">
        <v>11794</v>
      </c>
    </row>
    <row r="15870" spans="1:6">
      <c r="A15870">
        <v>62522</v>
      </c>
      <c r="B15870">
        <v>47148</v>
      </c>
      <c r="C15870" s="1">
        <v>39839</v>
      </c>
      <c r="D15870" s="1">
        <v>39839</v>
      </c>
      <c r="E15870" t="s">
        <v>11795</v>
      </c>
      <c r="F15870" t="s">
        <v>11796</v>
      </c>
    </row>
    <row r="15871" spans="1:6">
      <c r="A15871">
        <v>62523</v>
      </c>
      <c r="B15871">
        <v>47148</v>
      </c>
      <c r="C15871" s="1">
        <v>39953</v>
      </c>
      <c r="D15871" s="1">
        <v>39953</v>
      </c>
      <c r="E15871" t="s">
        <v>11797</v>
      </c>
      <c r="F15871" t="s">
        <v>11798</v>
      </c>
    </row>
    <row r="15872" spans="1:6">
      <c r="A15872">
        <v>62524</v>
      </c>
      <c r="B15872">
        <v>47149</v>
      </c>
      <c r="C15872" s="1">
        <v>39506</v>
      </c>
      <c r="D15872" s="1">
        <v>39506</v>
      </c>
      <c r="E15872" t="s">
        <v>11799</v>
      </c>
      <c r="F15872" t="s">
        <v>11800</v>
      </c>
    </row>
    <row r="15873" spans="1:6">
      <c r="A15873">
        <v>62525</v>
      </c>
      <c r="B15873">
        <v>47125</v>
      </c>
      <c r="C15873" s="1">
        <v>43371</v>
      </c>
      <c r="D15873" s="1">
        <v>43371</v>
      </c>
      <c r="E15873" t="s">
        <v>2127</v>
      </c>
      <c r="F15873" t="s">
        <v>2127</v>
      </c>
    </row>
    <row r="15874" spans="1:6">
      <c r="A15874">
        <v>62526</v>
      </c>
      <c r="B15874">
        <v>47125</v>
      </c>
      <c r="C15874" s="1">
        <v>43372</v>
      </c>
      <c r="D15874" s="1">
        <v>43372</v>
      </c>
      <c r="E15874" t="s">
        <v>25</v>
      </c>
      <c r="F15874" t="s">
        <v>25</v>
      </c>
    </row>
    <row r="15875" spans="1:6">
      <c r="A15875">
        <v>62527</v>
      </c>
      <c r="B15875">
        <v>47125</v>
      </c>
      <c r="C15875" s="1">
        <v>43377</v>
      </c>
      <c r="D15875" s="1">
        <v>43377</v>
      </c>
      <c r="E15875" t="s">
        <v>2127</v>
      </c>
      <c r="F15875" t="s">
        <v>2127</v>
      </c>
    </row>
    <row r="15876" spans="1:6">
      <c r="A15876">
        <v>62528</v>
      </c>
      <c r="B15876">
        <v>47125</v>
      </c>
      <c r="C15876" s="1">
        <v>43378</v>
      </c>
      <c r="D15876" s="1">
        <v>43378</v>
      </c>
      <c r="E15876" t="s">
        <v>2127</v>
      </c>
      <c r="F15876" t="s">
        <v>2127</v>
      </c>
    </row>
    <row r="15877" spans="1:6">
      <c r="A15877">
        <v>62529</v>
      </c>
      <c r="B15877">
        <v>47125</v>
      </c>
      <c r="C15877" s="1">
        <v>43381</v>
      </c>
      <c r="D15877" s="1">
        <v>43381</v>
      </c>
      <c r="E15877" t="s">
        <v>2127</v>
      </c>
      <c r="F15877" t="s">
        <v>2127</v>
      </c>
    </row>
    <row r="15878" spans="1:6">
      <c r="A15878">
        <v>62530</v>
      </c>
      <c r="B15878">
        <v>47125</v>
      </c>
      <c r="C15878" s="1">
        <v>43384</v>
      </c>
      <c r="D15878" s="1">
        <v>43384</v>
      </c>
      <c r="E15878" t="s">
        <v>1706</v>
      </c>
      <c r="F15878" t="s">
        <v>1706</v>
      </c>
    </row>
    <row r="15879" spans="1:6">
      <c r="A15879">
        <v>62531</v>
      </c>
      <c r="B15879">
        <v>47125</v>
      </c>
      <c r="C15879" s="1">
        <v>43385</v>
      </c>
      <c r="D15879" s="1">
        <v>43385</v>
      </c>
      <c r="E15879" t="s">
        <v>1706</v>
      </c>
      <c r="F15879" t="s">
        <v>1706</v>
      </c>
    </row>
    <row r="15880" spans="1:6">
      <c r="A15880">
        <v>62532</v>
      </c>
      <c r="B15880">
        <v>47125</v>
      </c>
      <c r="C15880" s="1">
        <v>43389</v>
      </c>
      <c r="D15880" s="1">
        <v>43389</v>
      </c>
      <c r="E15880" t="s">
        <v>2127</v>
      </c>
      <c r="F15880" t="s">
        <v>2127</v>
      </c>
    </row>
    <row r="15881" spans="1:6">
      <c r="A15881">
        <v>62533</v>
      </c>
      <c r="B15881">
        <v>47125</v>
      </c>
      <c r="C15881" s="1">
        <v>43388</v>
      </c>
      <c r="D15881" s="1">
        <v>43388</v>
      </c>
      <c r="E15881" t="s">
        <v>1706</v>
      </c>
      <c r="F15881" t="s">
        <v>1706</v>
      </c>
    </row>
    <row r="15882" spans="1:6">
      <c r="A15882">
        <v>62534</v>
      </c>
      <c r="B15882">
        <v>47125</v>
      </c>
      <c r="C15882" s="1">
        <v>43392</v>
      </c>
      <c r="D15882" s="1">
        <v>43392</v>
      </c>
      <c r="E15882" t="s">
        <v>2127</v>
      </c>
      <c r="F15882" t="s">
        <v>2127</v>
      </c>
    </row>
    <row r="15883" spans="1:6">
      <c r="A15883">
        <v>62535</v>
      </c>
      <c r="B15883">
        <v>47125</v>
      </c>
      <c r="C15883" s="1">
        <v>43393</v>
      </c>
      <c r="D15883" s="1">
        <v>43393</v>
      </c>
      <c r="E15883" t="s">
        <v>1706</v>
      </c>
      <c r="F15883" t="s">
        <v>1706</v>
      </c>
    </row>
    <row r="15884" spans="1:6">
      <c r="A15884">
        <v>62536</v>
      </c>
      <c r="B15884">
        <v>47125</v>
      </c>
      <c r="C15884" s="1">
        <v>43428</v>
      </c>
      <c r="D15884" s="1">
        <v>43428</v>
      </c>
      <c r="E15884" t="s">
        <v>25</v>
      </c>
      <c r="F15884" t="s">
        <v>25</v>
      </c>
    </row>
    <row r="15885" spans="1:6">
      <c r="A15885">
        <v>62537</v>
      </c>
      <c r="B15885">
        <v>47125</v>
      </c>
      <c r="C15885" s="1">
        <v>43398</v>
      </c>
      <c r="D15885" s="1">
        <v>43398</v>
      </c>
      <c r="E15885" t="s">
        <v>2127</v>
      </c>
      <c r="F15885" t="s">
        <v>2127</v>
      </c>
    </row>
    <row r="15886" spans="1:6">
      <c r="A15886">
        <v>62538</v>
      </c>
      <c r="B15886">
        <v>47125</v>
      </c>
      <c r="C15886" s="1">
        <v>43402</v>
      </c>
      <c r="D15886" s="1">
        <v>43402</v>
      </c>
      <c r="E15886" t="s">
        <v>540</v>
      </c>
      <c r="F15886" t="s">
        <v>540</v>
      </c>
    </row>
    <row r="15887" spans="1:6">
      <c r="A15887">
        <v>62539</v>
      </c>
      <c r="B15887">
        <v>47125</v>
      </c>
      <c r="C15887" s="1">
        <v>43403</v>
      </c>
      <c r="D15887" s="1">
        <v>43403</v>
      </c>
      <c r="E15887" t="s">
        <v>2127</v>
      </c>
      <c r="F15887" t="s">
        <v>2127</v>
      </c>
    </row>
    <row r="15888" spans="1:6">
      <c r="A15888">
        <v>62540</v>
      </c>
      <c r="B15888">
        <v>47125</v>
      </c>
      <c r="C15888" s="1">
        <v>43405</v>
      </c>
      <c r="D15888" s="1">
        <v>43405</v>
      </c>
      <c r="E15888" t="s">
        <v>25</v>
      </c>
      <c r="F15888" t="s">
        <v>25</v>
      </c>
    </row>
    <row r="15889" spans="1:6">
      <c r="A15889">
        <v>62541</v>
      </c>
      <c r="B15889">
        <v>47125</v>
      </c>
      <c r="C15889" s="1">
        <v>43406</v>
      </c>
      <c r="D15889" s="1">
        <v>43406</v>
      </c>
      <c r="E15889" t="s">
        <v>2127</v>
      </c>
      <c r="F15889" t="s">
        <v>2127</v>
      </c>
    </row>
    <row r="15890" spans="1:6">
      <c r="A15890">
        <v>62542</v>
      </c>
      <c r="B15890">
        <v>47125</v>
      </c>
      <c r="C15890" s="1">
        <v>43407</v>
      </c>
      <c r="D15890" s="1">
        <v>43407</v>
      </c>
      <c r="E15890" t="s">
        <v>1706</v>
      </c>
      <c r="F15890" t="s">
        <v>1706</v>
      </c>
    </row>
    <row r="15891" spans="1:6">
      <c r="A15891">
        <v>62543</v>
      </c>
      <c r="B15891">
        <v>47125</v>
      </c>
      <c r="C15891" s="1">
        <v>43412</v>
      </c>
      <c r="D15891" s="1">
        <v>43412</v>
      </c>
      <c r="E15891" t="s">
        <v>2127</v>
      </c>
      <c r="F15891" t="s">
        <v>2127</v>
      </c>
    </row>
    <row r="15892" spans="1:6">
      <c r="A15892">
        <v>62544</v>
      </c>
      <c r="B15892">
        <v>47125</v>
      </c>
      <c r="C15892" s="1">
        <v>43418</v>
      </c>
      <c r="D15892" s="1">
        <v>43418</v>
      </c>
      <c r="E15892" t="s">
        <v>25</v>
      </c>
      <c r="F15892" t="s">
        <v>25</v>
      </c>
    </row>
    <row r="15893" spans="1:6">
      <c r="A15893">
        <v>62545</v>
      </c>
      <c r="B15893">
        <v>47125</v>
      </c>
      <c r="C15893" s="1">
        <v>43419</v>
      </c>
      <c r="D15893" s="1">
        <v>43419</v>
      </c>
      <c r="E15893" t="s">
        <v>2127</v>
      </c>
      <c r="F15893" t="s">
        <v>2127</v>
      </c>
    </row>
    <row r="15894" spans="1:6">
      <c r="A15894">
        <v>62546</v>
      </c>
      <c r="B15894">
        <v>47125</v>
      </c>
      <c r="C15894" s="1">
        <v>43421</v>
      </c>
      <c r="D15894" s="1">
        <v>43421</v>
      </c>
      <c r="E15894" t="s">
        <v>2127</v>
      </c>
      <c r="F15894" t="s">
        <v>2127</v>
      </c>
    </row>
    <row r="15895" spans="1:6">
      <c r="A15895">
        <v>62547</v>
      </c>
      <c r="B15895">
        <v>47125</v>
      </c>
      <c r="C15895" s="1">
        <v>43435</v>
      </c>
      <c r="D15895" s="1">
        <v>43435</v>
      </c>
      <c r="E15895" t="s">
        <v>2127</v>
      </c>
      <c r="F15895" t="s">
        <v>2127</v>
      </c>
    </row>
    <row r="15896" spans="1:6">
      <c r="A15896">
        <v>62548</v>
      </c>
      <c r="B15896">
        <v>47125</v>
      </c>
      <c r="C15896" s="1">
        <v>43439</v>
      </c>
      <c r="D15896" s="1">
        <v>43439</v>
      </c>
      <c r="E15896" t="s">
        <v>2127</v>
      </c>
      <c r="F15896" t="s">
        <v>2127</v>
      </c>
    </row>
    <row r="15897" spans="1:6">
      <c r="A15897">
        <v>62549</v>
      </c>
      <c r="B15897">
        <v>47125</v>
      </c>
      <c r="C15897" s="1">
        <v>43449</v>
      </c>
      <c r="D15897" s="1">
        <v>43449</v>
      </c>
      <c r="E15897" t="s">
        <v>2127</v>
      </c>
      <c r="F15897" t="s">
        <v>2127</v>
      </c>
    </row>
    <row r="15898" spans="1:6">
      <c r="A15898">
        <v>62550</v>
      </c>
      <c r="B15898">
        <v>47150</v>
      </c>
      <c r="C15898" s="1">
        <v>43449</v>
      </c>
      <c r="D15898" s="1">
        <v>43449</v>
      </c>
      <c r="E15898" t="s">
        <v>25</v>
      </c>
      <c r="F15898" t="s">
        <v>25</v>
      </c>
    </row>
    <row r="15899" spans="1:6">
      <c r="A15899">
        <v>62551</v>
      </c>
      <c r="B15899">
        <v>47151</v>
      </c>
      <c r="C15899" s="1">
        <v>42985</v>
      </c>
      <c r="D15899" s="1">
        <v>42985</v>
      </c>
      <c r="E15899" t="s">
        <v>11801</v>
      </c>
      <c r="F15899" t="s">
        <v>11801</v>
      </c>
    </row>
    <row r="15900" spans="1:6">
      <c r="A15900">
        <v>62552</v>
      </c>
      <c r="B15900">
        <v>47152</v>
      </c>
      <c r="C15900" s="1">
        <v>43084</v>
      </c>
      <c r="D15900" s="1">
        <v>43084</v>
      </c>
      <c r="E15900" t="s">
        <v>11802</v>
      </c>
      <c r="F15900" t="s">
        <v>11802</v>
      </c>
    </row>
    <row r="15901" spans="1:6">
      <c r="A15901">
        <v>62553</v>
      </c>
      <c r="B15901">
        <v>46831</v>
      </c>
      <c r="C15901" s="1">
        <v>43454</v>
      </c>
      <c r="D15901" s="1">
        <v>43454</v>
      </c>
      <c r="E15901" t="s">
        <v>11803</v>
      </c>
      <c r="F15901" t="s">
        <v>11803</v>
      </c>
    </row>
    <row r="15902" spans="1:6">
      <c r="A15902">
        <v>62554</v>
      </c>
      <c r="B15902">
        <v>46966</v>
      </c>
      <c r="C15902" s="1">
        <v>43417</v>
      </c>
      <c r="D15902" s="1">
        <v>43417</v>
      </c>
      <c r="E15902" t="s">
        <v>11804</v>
      </c>
      <c r="F15902" t="s">
        <v>11804</v>
      </c>
    </row>
    <row r="15903" spans="1:6">
      <c r="A15903">
        <v>62555</v>
      </c>
      <c r="B15903">
        <v>47153</v>
      </c>
      <c r="C15903" s="1">
        <v>43388</v>
      </c>
      <c r="D15903" s="1">
        <v>43388</v>
      </c>
      <c r="E15903" t="s">
        <v>11805</v>
      </c>
      <c r="F15903" t="s">
        <v>11805</v>
      </c>
    </row>
    <row r="15904" spans="1:6">
      <c r="A15904">
        <v>62556</v>
      </c>
      <c r="B15904">
        <v>46572</v>
      </c>
      <c r="C15904" s="1">
        <v>43388</v>
      </c>
      <c r="D15904" s="1">
        <v>43388</v>
      </c>
      <c r="E15904" t="s">
        <v>11806</v>
      </c>
      <c r="F15904" t="s">
        <v>11806</v>
      </c>
    </row>
    <row r="15905" spans="1:6">
      <c r="A15905">
        <v>62557</v>
      </c>
      <c r="B15905">
        <v>46572</v>
      </c>
      <c r="C15905" s="1">
        <v>43395</v>
      </c>
      <c r="D15905" s="1">
        <v>43395</v>
      </c>
      <c r="E15905" t="s">
        <v>11807</v>
      </c>
      <c r="F15905" t="s">
        <v>11807</v>
      </c>
    </row>
    <row r="15906" spans="1:6">
      <c r="A15906">
        <v>62558</v>
      </c>
      <c r="B15906">
        <v>46965</v>
      </c>
      <c r="C15906" s="1">
        <v>43384</v>
      </c>
      <c r="D15906" s="1">
        <v>43384</v>
      </c>
      <c r="E15906" t="s">
        <v>11808</v>
      </c>
      <c r="F15906" t="s">
        <v>11808</v>
      </c>
    </row>
    <row r="15907" spans="1:6">
      <c r="A15907">
        <v>62559</v>
      </c>
      <c r="B15907">
        <v>47154</v>
      </c>
      <c r="C15907" s="1">
        <v>43331</v>
      </c>
      <c r="D15907" s="1">
        <v>43331</v>
      </c>
      <c r="E15907" t="s">
        <v>11809</v>
      </c>
      <c r="F15907" t="s">
        <v>11809</v>
      </c>
    </row>
    <row r="15908" spans="1:6">
      <c r="A15908">
        <v>62560</v>
      </c>
      <c r="B15908">
        <v>47154</v>
      </c>
      <c r="C15908" s="1">
        <v>43362</v>
      </c>
      <c r="D15908" s="1">
        <v>43362</v>
      </c>
      <c r="E15908" t="s">
        <v>11810</v>
      </c>
      <c r="F15908" t="s">
        <v>11810</v>
      </c>
    </row>
    <row r="15909" spans="1:6">
      <c r="A15909">
        <v>62561</v>
      </c>
      <c r="B15909">
        <v>47154</v>
      </c>
      <c r="C15909" s="1">
        <v>43363</v>
      </c>
      <c r="D15909" s="1">
        <v>43363</v>
      </c>
      <c r="E15909" t="s">
        <v>11811</v>
      </c>
      <c r="F15909" t="s">
        <v>11811</v>
      </c>
    </row>
    <row r="15910" spans="1:6">
      <c r="A15910">
        <v>62562</v>
      </c>
      <c r="B15910">
        <v>47155</v>
      </c>
      <c r="C15910" s="1">
        <v>43385</v>
      </c>
      <c r="D15910" s="1">
        <v>43385</v>
      </c>
      <c r="E15910" t="s">
        <v>11812</v>
      </c>
      <c r="F15910" t="s">
        <v>11812</v>
      </c>
    </row>
    <row r="15911" spans="1:6">
      <c r="A15911">
        <v>62563</v>
      </c>
      <c r="B15911">
        <v>46969</v>
      </c>
      <c r="C15911" s="1">
        <v>43390</v>
      </c>
      <c r="D15911" s="1">
        <v>43390</v>
      </c>
      <c r="E15911" t="s">
        <v>11813</v>
      </c>
      <c r="F15911" t="s">
        <v>11813</v>
      </c>
    </row>
    <row r="15912" spans="1:6">
      <c r="A15912">
        <v>62564</v>
      </c>
      <c r="B15912">
        <v>46969</v>
      </c>
      <c r="C15912" s="1">
        <v>43392</v>
      </c>
      <c r="D15912" s="1">
        <v>43392</v>
      </c>
      <c r="E15912" t="s">
        <v>11814</v>
      </c>
      <c r="F15912" t="s">
        <v>11814</v>
      </c>
    </row>
    <row r="15913" spans="1:6">
      <c r="A15913">
        <v>62565</v>
      </c>
      <c r="B15913">
        <v>46969</v>
      </c>
      <c r="C15913" s="1">
        <v>43402</v>
      </c>
      <c r="D15913" s="1">
        <v>43402</v>
      </c>
      <c r="E15913" t="s">
        <v>11815</v>
      </c>
      <c r="F15913" t="s">
        <v>11815</v>
      </c>
    </row>
    <row r="15914" spans="1:6">
      <c r="A15914">
        <v>62566</v>
      </c>
      <c r="B15914">
        <v>47156</v>
      </c>
      <c r="C15914" s="1">
        <v>43391</v>
      </c>
      <c r="D15914" s="1">
        <v>43391</v>
      </c>
      <c r="E15914" t="s">
        <v>11816</v>
      </c>
      <c r="F15914" t="s">
        <v>11816</v>
      </c>
    </row>
    <row r="15915" spans="1:6">
      <c r="A15915">
        <v>62567</v>
      </c>
      <c r="B15915">
        <v>47156</v>
      </c>
      <c r="C15915" s="1">
        <v>43395</v>
      </c>
      <c r="D15915" s="1">
        <v>43395</v>
      </c>
      <c r="E15915" t="s">
        <v>11817</v>
      </c>
      <c r="F15915" t="s">
        <v>11817</v>
      </c>
    </row>
    <row r="15916" spans="1:6">
      <c r="A15916">
        <v>62568</v>
      </c>
      <c r="B15916">
        <v>46967</v>
      </c>
      <c r="C15916" s="1">
        <v>43391</v>
      </c>
      <c r="D15916" s="1">
        <v>43391</v>
      </c>
      <c r="E15916" t="s">
        <v>11818</v>
      </c>
      <c r="F15916" t="s">
        <v>11818</v>
      </c>
    </row>
    <row r="15917" spans="1:6">
      <c r="A15917">
        <v>62569</v>
      </c>
      <c r="B15917">
        <v>46967</v>
      </c>
      <c r="C15917" s="1">
        <v>43400</v>
      </c>
      <c r="D15917" s="1">
        <v>43400</v>
      </c>
      <c r="E15917" t="s">
        <v>11819</v>
      </c>
      <c r="F15917" t="s">
        <v>11819</v>
      </c>
    </row>
    <row r="15918" spans="1:6">
      <c r="A15918">
        <v>62570</v>
      </c>
      <c r="B15918">
        <v>47157</v>
      </c>
      <c r="C15918" s="1">
        <v>43389</v>
      </c>
      <c r="D15918" s="1">
        <v>43389</v>
      </c>
      <c r="E15918" t="s">
        <v>11820</v>
      </c>
      <c r="F15918" t="s">
        <v>11820</v>
      </c>
    </row>
    <row r="15919" spans="1:6">
      <c r="A15919">
        <v>62572</v>
      </c>
      <c r="B15919">
        <v>47125</v>
      </c>
      <c r="C15919" s="1">
        <v>43393</v>
      </c>
      <c r="D15919" s="1">
        <v>43393</v>
      </c>
      <c r="E15919" t="s">
        <v>25</v>
      </c>
      <c r="F15919" t="s">
        <v>25</v>
      </c>
    </row>
    <row r="15920" spans="1:6">
      <c r="A15920">
        <v>62573</v>
      </c>
      <c r="B15920">
        <v>47125</v>
      </c>
      <c r="C15920" s="1">
        <v>43458</v>
      </c>
      <c r="D15920" s="1">
        <v>43458</v>
      </c>
      <c r="E15920" t="s">
        <v>25</v>
      </c>
      <c r="F15920" t="s">
        <v>25</v>
      </c>
    </row>
    <row r="15921" spans="1:6">
      <c r="A15921">
        <v>62574</v>
      </c>
      <c r="B15921">
        <v>46743</v>
      </c>
      <c r="C15921" s="1">
        <v>43448</v>
      </c>
      <c r="D15921" s="1">
        <v>43448</v>
      </c>
      <c r="E15921" t="s">
        <v>7022</v>
      </c>
      <c r="F15921" t="s">
        <v>7022</v>
      </c>
    </row>
    <row r="15922" spans="1:6">
      <c r="A15922">
        <v>62575</v>
      </c>
      <c r="B15922">
        <v>46716</v>
      </c>
      <c r="C15922" s="1">
        <v>43448</v>
      </c>
      <c r="D15922" s="1">
        <v>43448</v>
      </c>
      <c r="E15922" t="s">
        <v>7022</v>
      </c>
      <c r="F15922" t="s">
        <v>7022</v>
      </c>
    </row>
    <row r="15923" spans="1:6">
      <c r="A15923">
        <v>62576</v>
      </c>
      <c r="B15923">
        <v>46744</v>
      </c>
      <c r="C15923" s="1">
        <v>43448</v>
      </c>
      <c r="D15923" s="1">
        <v>43448</v>
      </c>
      <c r="E15923" t="s">
        <v>7022</v>
      </c>
      <c r="F15923" t="s">
        <v>7022</v>
      </c>
    </row>
    <row r="15924" spans="1:6">
      <c r="A15924">
        <v>62577</v>
      </c>
      <c r="B15924">
        <v>46898</v>
      </c>
      <c r="C15924" s="1">
        <v>43448</v>
      </c>
      <c r="D15924" s="1">
        <v>43448</v>
      </c>
      <c r="E15924" t="s">
        <v>7022</v>
      </c>
      <c r="F15924" t="s">
        <v>7022</v>
      </c>
    </row>
    <row r="15925" spans="1:6">
      <c r="A15925">
        <v>62578</v>
      </c>
      <c r="B15925">
        <v>46962</v>
      </c>
      <c r="C15925" s="1">
        <v>43460</v>
      </c>
      <c r="D15925" s="1">
        <v>43460</v>
      </c>
      <c r="E15925" t="s">
        <v>7022</v>
      </c>
      <c r="F15925" t="s">
        <v>7022</v>
      </c>
    </row>
    <row r="15926" spans="1:6">
      <c r="A15926">
        <v>62579</v>
      </c>
      <c r="B15926">
        <v>47159</v>
      </c>
      <c r="C15926" s="1">
        <v>43460</v>
      </c>
      <c r="D15926" s="1">
        <v>43460</v>
      </c>
      <c r="E15926" t="s">
        <v>771</v>
      </c>
      <c r="F15926" t="s">
        <v>771</v>
      </c>
    </row>
    <row r="15927" spans="1:6">
      <c r="A15927">
        <v>62580</v>
      </c>
      <c r="B15927">
        <v>46831</v>
      </c>
      <c r="C15927" s="1">
        <v>43455</v>
      </c>
      <c r="D15927" s="1">
        <v>43455</v>
      </c>
      <c r="E15927" t="s">
        <v>11821</v>
      </c>
      <c r="F15927" t="s">
        <v>11821</v>
      </c>
    </row>
    <row r="15928" spans="1:6">
      <c r="A15928">
        <v>62581</v>
      </c>
      <c r="B15928">
        <v>46976</v>
      </c>
      <c r="C15928" s="1">
        <v>43455</v>
      </c>
      <c r="D15928" s="1">
        <v>43455</v>
      </c>
      <c r="E15928" t="s">
        <v>11400</v>
      </c>
      <c r="F15928" t="s">
        <v>11400</v>
      </c>
    </row>
    <row r="15929" spans="1:6">
      <c r="A15929">
        <v>62582</v>
      </c>
      <c r="B15929">
        <v>47104</v>
      </c>
      <c r="C15929" s="1">
        <v>43458</v>
      </c>
      <c r="D15929" s="1">
        <v>43458</v>
      </c>
      <c r="E15929" t="s">
        <v>11822</v>
      </c>
      <c r="F15929" t="s">
        <v>11822</v>
      </c>
    </row>
    <row r="15930" spans="1:6">
      <c r="A15930">
        <v>62583</v>
      </c>
      <c r="B15930">
        <v>47160</v>
      </c>
      <c r="C15930" s="1">
        <v>42460</v>
      </c>
      <c r="D15930" s="1">
        <v>42460</v>
      </c>
      <c r="E15930" t="s">
        <v>1813</v>
      </c>
      <c r="F15930" t="s">
        <v>11055</v>
      </c>
    </row>
    <row r="15931" spans="1:6">
      <c r="A15931">
        <v>62584</v>
      </c>
      <c r="B15931">
        <v>47160</v>
      </c>
      <c r="C15931" s="1">
        <v>42489</v>
      </c>
      <c r="D15931" s="1">
        <v>42489</v>
      </c>
      <c r="E15931" t="s">
        <v>124</v>
      </c>
      <c r="F15931" t="s">
        <v>11087</v>
      </c>
    </row>
    <row r="15932" spans="1:6">
      <c r="A15932">
        <v>62585</v>
      </c>
      <c r="B15932">
        <v>47160</v>
      </c>
      <c r="C15932" s="1">
        <v>42837</v>
      </c>
      <c r="D15932" s="1">
        <v>42837</v>
      </c>
      <c r="E15932" t="s">
        <v>7202</v>
      </c>
      <c r="F15932" t="s">
        <v>7202</v>
      </c>
    </row>
    <row r="15933" spans="1:6">
      <c r="A15933">
        <v>62586</v>
      </c>
      <c r="B15933">
        <v>47161</v>
      </c>
      <c r="C15933" s="1">
        <v>43434</v>
      </c>
      <c r="D15933" s="1">
        <v>43434</v>
      </c>
      <c r="E15933" t="s">
        <v>11823</v>
      </c>
      <c r="F15933" t="s">
        <v>11823</v>
      </c>
    </row>
    <row r="15934" spans="1:6">
      <c r="A15934">
        <v>62587</v>
      </c>
      <c r="B15934">
        <v>47162</v>
      </c>
      <c r="C15934" s="1">
        <v>43465</v>
      </c>
      <c r="D15934" s="1">
        <v>43465</v>
      </c>
      <c r="E15934" t="s">
        <v>25</v>
      </c>
      <c r="F15934" t="s">
        <v>25</v>
      </c>
    </row>
    <row r="15935" spans="1:6">
      <c r="A15935">
        <v>62588</v>
      </c>
      <c r="B15935">
        <v>47163</v>
      </c>
      <c r="C15935" s="1">
        <v>43445</v>
      </c>
      <c r="D15935" s="1">
        <v>43445</v>
      </c>
      <c r="E15935" t="s">
        <v>771</v>
      </c>
      <c r="F15935" t="s">
        <v>771</v>
      </c>
    </row>
    <row r="15936" spans="1:6">
      <c r="A15936">
        <v>62589</v>
      </c>
      <c r="B15936">
        <v>47164</v>
      </c>
      <c r="C15936" s="1">
        <v>43445</v>
      </c>
      <c r="D15936" s="1">
        <v>43445</v>
      </c>
      <c r="E15936" t="s">
        <v>771</v>
      </c>
      <c r="F15936" t="s">
        <v>771</v>
      </c>
    </row>
    <row r="15937" spans="1:6">
      <c r="A15937">
        <v>62590</v>
      </c>
      <c r="B15937">
        <v>46980</v>
      </c>
      <c r="C15937" s="1">
        <v>43452</v>
      </c>
      <c r="D15937" s="1">
        <v>43452</v>
      </c>
      <c r="E15937" t="s">
        <v>11824</v>
      </c>
      <c r="F15937" t="s">
        <v>11824</v>
      </c>
    </row>
    <row r="15938" spans="1:6">
      <c r="A15938">
        <v>62591</v>
      </c>
      <c r="B15938">
        <v>47165</v>
      </c>
      <c r="C15938" s="1">
        <v>43363</v>
      </c>
      <c r="D15938" s="1">
        <v>43363</v>
      </c>
      <c r="E15938" t="s">
        <v>1706</v>
      </c>
      <c r="F15938" t="s">
        <v>1706</v>
      </c>
    </row>
    <row r="15939" spans="1:6">
      <c r="A15939">
        <v>62592</v>
      </c>
      <c r="B15939">
        <v>46802</v>
      </c>
      <c r="C15939" s="1">
        <v>43118</v>
      </c>
      <c r="D15939" s="1">
        <v>43118</v>
      </c>
      <c r="E15939" t="s">
        <v>771</v>
      </c>
      <c r="F15939" t="s">
        <v>771</v>
      </c>
    </row>
    <row r="15940" spans="1:6">
      <c r="A15940">
        <v>62593</v>
      </c>
      <c r="B15940">
        <v>46803</v>
      </c>
      <c r="C15940" s="1">
        <v>43118</v>
      </c>
      <c r="D15940" s="1">
        <v>43118</v>
      </c>
      <c r="E15940" t="s">
        <v>771</v>
      </c>
      <c r="F15940" t="s">
        <v>771</v>
      </c>
    </row>
    <row r="15941" spans="1:6">
      <c r="A15941">
        <v>62594</v>
      </c>
      <c r="B15941">
        <v>47089</v>
      </c>
      <c r="C15941" s="1">
        <v>43446</v>
      </c>
      <c r="D15941" s="1">
        <v>43446</v>
      </c>
      <c r="E15941" t="s">
        <v>771</v>
      </c>
      <c r="F15941" t="s">
        <v>771</v>
      </c>
    </row>
    <row r="15942" spans="1:6">
      <c r="A15942">
        <v>62595</v>
      </c>
      <c r="B15942">
        <v>47166</v>
      </c>
      <c r="C15942" s="1">
        <v>43474</v>
      </c>
      <c r="D15942" s="1">
        <v>43474</v>
      </c>
      <c r="E15942" t="s">
        <v>771</v>
      </c>
      <c r="F15942" t="s">
        <v>771</v>
      </c>
    </row>
    <row r="15943" spans="1:6">
      <c r="A15943">
        <v>62596</v>
      </c>
      <c r="B15943">
        <v>47167</v>
      </c>
      <c r="C15943" s="1">
        <v>41004</v>
      </c>
      <c r="D15943" s="1">
        <v>41004</v>
      </c>
      <c r="E15943" t="s">
        <v>11825</v>
      </c>
      <c r="F15943" t="s">
        <v>11826</v>
      </c>
    </row>
    <row r="15944" spans="1:6">
      <c r="A15944">
        <v>62597</v>
      </c>
      <c r="B15944">
        <v>47168</v>
      </c>
      <c r="C15944" s="1">
        <v>41944</v>
      </c>
      <c r="D15944" s="1">
        <v>41944</v>
      </c>
      <c r="E15944" t="s">
        <v>11323</v>
      </c>
      <c r="F15944" t="s">
        <v>11827</v>
      </c>
    </row>
    <row r="15945" spans="1:6">
      <c r="A15945">
        <v>62598</v>
      </c>
      <c r="B15945">
        <v>47169</v>
      </c>
      <c r="C15945" s="1">
        <v>41977</v>
      </c>
      <c r="D15945" s="1">
        <v>41977</v>
      </c>
      <c r="E15945" t="s">
        <v>771</v>
      </c>
      <c r="F15945" t="s">
        <v>11828</v>
      </c>
    </row>
    <row r="15946" spans="1:6">
      <c r="A15946">
        <v>62599</v>
      </c>
      <c r="B15946">
        <v>47170</v>
      </c>
      <c r="C15946" s="1">
        <v>41605</v>
      </c>
      <c r="D15946" s="1">
        <v>41605</v>
      </c>
      <c r="E15946" t="s">
        <v>11829</v>
      </c>
      <c r="F15946" t="s">
        <v>11830</v>
      </c>
    </row>
    <row r="15947" spans="1:6">
      <c r="A15947">
        <v>62600</v>
      </c>
      <c r="B15947">
        <v>47171</v>
      </c>
      <c r="C15947" s="1">
        <v>42785</v>
      </c>
      <c r="D15947" s="1">
        <v>42785</v>
      </c>
      <c r="E15947" t="s">
        <v>11323</v>
      </c>
      <c r="F15947" t="s">
        <v>11323</v>
      </c>
    </row>
    <row r="15948" spans="1:6">
      <c r="A15948">
        <v>62601</v>
      </c>
      <c r="B15948">
        <v>47172</v>
      </c>
      <c r="C15948" s="1">
        <v>42330</v>
      </c>
      <c r="D15948" s="1">
        <v>42330</v>
      </c>
      <c r="E15948" t="s">
        <v>1706</v>
      </c>
      <c r="F15948" t="s">
        <v>11831</v>
      </c>
    </row>
    <row r="15949" spans="1:6">
      <c r="A15949">
        <v>62602</v>
      </c>
      <c r="B15949">
        <v>47173</v>
      </c>
      <c r="C15949" s="1">
        <v>42330</v>
      </c>
      <c r="D15949" s="1">
        <v>42330</v>
      </c>
      <c r="E15949" t="s">
        <v>1706</v>
      </c>
      <c r="F15949" t="s">
        <v>11831</v>
      </c>
    </row>
    <row r="15950" spans="1:6">
      <c r="A15950">
        <v>62603</v>
      </c>
      <c r="B15950">
        <v>46820</v>
      </c>
      <c r="C15950" s="1">
        <v>43129</v>
      </c>
      <c r="D15950" s="1">
        <v>43129</v>
      </c>
      <c r="E15950" t="s">
        <v>556</v>
      </c>
      <c r="F15950" t="s">
        <v>556</v>
      </c>
    </row>
    <row r="15951" spans="1:6">
      <c r="A15951">
        <v>62604</v>
      </c>
      <c r="B15951">
        <v>47175</v>
      </c>
      <c r="C15951" s="1">
        <v>43476</v>
      </c>
      <c r="D15951" s="1">
        <v>43476</v>
      </c>
      <c r="E15951" t="s">
        <v>11832</v>
      </c>
      <c r="F15951" t="s">
        <v>11832</v>
      </c>
    </row>
    <row r="15952" spans="1:6">
      <c r="A15952">
        <v>62605</v>
      </c>
      <c r="B15952">
        <v>47176</v>
      </c>
      <c r="C15952" s="1">
        <v>43481</v>
      </c>
      <c r="D15952" s="1">
        <v>43481</v>
      </c>
      <c r="E15952" t="s">
        <v>25</v>
      </c>
      <c r="F15952" t="s">
        <v>25</v>
      </c>
    </row>
    <row r="15953" spans="1:6">
      <c r="A15953">
        <v>62607</v>
      </c>
      <c r="B15953">
        <v>47178</v>
      </c>
      <c r="C15953" s="1">
        <v>41911</v>
      </c>
      <c r="D15953" s="1">
        <v>41911</v>
      </c>
      <c r="E15953" t="s">
        <v>11323</v>
      </c>
      <c r="F15953" t="s">
        <v>11833</v>
      </c>
    </row>
    <row r="15954" spans="1:6">
      <c r="A15954">
        <v>62609</v>
      </c>
      <c r="B15954">
        <v>47180</v>
      </c>
      <c r="C15954" s="1">
        <v>43480</v>
      </c>
      <c r="D15954" s="1">
        <v>43480</v>
      </c>
      <c r="E15954" t="s">
        <v>2127</v>
      </c>
      <c r="F15954" t="s">
        <v>2127</v>
      </c>
    </row>
    <row r="15955" spans="1:6">
      <c r="A15955">
        <v>62610</v>
      </c>
      <c r="B15955">
        <v>47104</v>
      </c>
      <c r="C15955" s="1">
        <v>43490</v>
      </c>
      <c r="D15955" s="1">
        <v>43490</v>
      </c>
      <c r="E15955" t="s">
        <v>25</v>
      </c>
      <c r="F15955" t="s">
        <v>25</v>
      </c>
    </row>
    <row r="15956" spans="1:6">
      <c r="A15956">
        <v>62611</v>
      </c>
      <c r="B15956">
        <v>47180</v>
      </c>
      <c r="C15956" s="1">
        <v>43486</v>
      </c>
      <c r="D15956" s="1">
        <v>43486</v>
      </c>
      <c r="E15956" t="s">
        <v>2127</v>
      </c>
      <c r="F15956" t="s">
        <v>2127</v>
      </c>
    </row>
    <row r="15957" spans="1:6">
      <c r="A15957">
        <v>62612</v>
      </c>
      <c r="B15957">
        <v>47181</v>
      </c>
      <c r="C15957" s="1">
        <v>43494</v>
      </c>
      <c r="D15957" s="1">
        <v>43494</v>
      </c>
      <c r="E15957" t="s">
        <v>124</v>
      </c>
      <c r="F15957" t="s">
        <v>124</v>
      </c>
    </row>
    <row r="15958" spans="1:6">
      <c r="A15958">
        <v>62613</v>
      </c>
      <c r="B15958">
        <v>47182</v>
      </c>
      <c r="C15958" s="1">
        <v>43494</v>
      </c>
      <c r="D15958" s="1">
        <v>43494</v>
      </c>
      <c r="E15958" t="s">
        <v>124</v>
      </c>
      <c r="F15958" t="s">
        <v>124</v>
      </c>
    </row>
    <row r="15959" spans="1:6">
      <c r="A15959">
        <v>62614</v>
      </c>
      <c r="B15959">
        <v>46985</v>
      </c>
      <c r="C15959" s="1">
        <v>43483</v>
      </c>
      <c r="D15959" s="1">
        <v>43483</v>
      </c>
      <c r="E15959" t="s">
        <v>462</v>
      </c>
      <c r="F15959" t="s">
        <v>462</v>
      </c>
    </row>
    <row r="15960" spans="1:6">
      <c r="A15960">
        <v>62615</v>
      </c>
      <c r="B15960">
        <v>46981</v>
      </c>
      <c r="C15960" s="1">
        <v>43480</v>
      </c>
      <c r="D15960" s="1">
        <v>43480</v>
      </c>
      <c r="E15960" t="s">
        <v>2127</v>
      </c>
      <c r="F15960" t="s">
        <v>2127</v>
      </c>
    </row>
    <row r="15961" spans="1:6">
      <c r="A15961">
        <v>62616</v>
      </c>
      <c r="B15961">
        <v>46879</v>
      </c>
      <c r="C15961" s="1">
        <v>43487</v>
      </c>
      <c r="D15961" s="1">
        <v>43487</v>
      </c>
      <c r="E15961" t="s">
        <v>11834</v>
      </c>
      <c r="F15961" t="s">
        <v>11834</v>
      </c>
    </row>
    <row r="15962" spans="1:6">
      <c r="A15962">
        <v>62617</v>
      </c>
      <c r="B15962">
        <v>47159</v>
      </c>
      <c r="C15962" s="1">
        <v>43488</v>
      </c>
      <c r="D15962" s="1">
        <v>43488</v>
      </c>
      <c r="E15962" t="s">
        <v>11835</v>
      </c>
      <c r="F15962" t="s">
        <v>11835</v>
      </c>
    </row>
    <row r="15963" spans="1:6">
      <c r="A15963">
        <v>62618</v>
      </c>
      <c r="B15963">
        <v>46984</v>
      </c>
      <c r="C15963" s="1">
        <v>43499</v>
      </c>
      <c r="D15963" s="1">
        <v>43499</v>
      </c>
      <c r="E15963" t="s">
        <v>473</v>
      </c>
      <c r="F15963" t="s">
        <v>473</v>
      </c>
    </row>
    <row r="15964" spans="1:6">
      <c r="A15964">
        <v>62619</v>
      </c>
      <c r="B15964">
        <v>47183</v>
      </c>
      <c r="C15964" s="1">
        <v>43501</v>
      </c>
      <c r="D15964" s="1">
        <v>43501</v>
      </c>
      <c r="E15964" t="s">
        <v>6112</v>
      </c>
      <c r="F15964" t="s">
        <v>6112</v>
      </c>
    </row>
    <row r="15965" spans="1:6">
      <c r="A15965">
        <v>62621</v>
      </c>
      <c r="B15965">
        <v>47185</v>
      </c>
      <c r="C15965" s="1">
        <v>43496</v>
      </c>
      <c r="D15965" s="1">
        <v>43496</v>
      </c>
      <c r="E15965" t="s">
        <v>25</v>
      </c>
      <c r="F15965" t="s">
        <v>25</v>
      </c>
    </row>
    <row r="15966" spans="1:6">
      <c r="A15966">
        <v>62622</v>
      </c>
      <c r="B15966">
        <v>47186</v>
      </c>
      <c r="C15966" s="1">
        <v>43499</v>
      </c>
      <c r="D15966" s="1">
        <v>43499</v>
      </c>
      <c r="E15966" t="s">
        <v>124</v>
      </c>
      <c r="F15966" t="s">
        <v>124</v>
      </c>
    </row>
    <row r="15967" spans="1:6">
      <c r="A15967">
        <v>62623</v>
      </c>
      <c r="B15967">
        <v>46984</v>
      </c>
      <c r="C15967" s="1">
        <v>43503</v>
      </c>
      <c r="D15967" s="1">
        <v>43503</v>
      </c>
      <c r="E15967" t="s">
        <v>744</v>
      </c>
      <c r="F15967" t="s">
        <v>744</v>
      </c>
    </row>
    <row r="15968" spans="1:6">
      <c r="A15968">
        <v>62624</v>
      </c>
      <c r="B15968">
        <v>47176</v>
      </c>
      <c r="C15968" s="1">
        <v>43507</v>
      </c>
      <c r="D15968" s="1">
        <v>43507</v>
      </c>
      <c r="E15968" t="s">
        <v>473</v>
      </c>
      <c r="F15968" t="s">
        <v>473</v>
      </c>
    </row>
    <row r="15969" spans="1:6">
      <c r="A15969">
        <v>62625</v>
      </c>
      <c r="B15969">
        <v>47180</v>
      </c>
      <c r="C15969" s="1">
        <v>43511</v>
      </c>
      <c r="D15969" s="1">
        <v>43511</v>
      </c>
      <c r="E15969" t="s">
        <v>25</v>
      </c>
      <c r="F15969" t="s">
        <v>25</v>
      </c>
    </row>
    <row r="15970" spans="1:6">
      <c r="A15970">
        <v>62626</v>
      </c>
      <c r="B15970">
        <v>47187</v>
      </c>
      <c r="C15970" s="1">
        <v>43506</v>
      </c>
      <c r="D15970" s="1">
        <v>43506</v>
      </c>
      <c r="E15970" t="s">
        <v>124</v>
      </c>
      <c r="F15970" t="s">
        <v>124</v>
      </c>
    </row>
    <row r="15971" spans="1:6">
      <c r="A15971">
        <v>62627</v>
      </c>
      <c r="B15971">
        <v>47188</v>
      </c>
      <c r="C15971" s="1">
        <v>43462</v>
      </c>
      <c r="D15971" s="1">
        <v>43462</v>
      </c>
      <c r="E15971" t="s">
        <v>10904</v>
      </c>
      <c r="F15971" t="s">
        <v>10904</v>
      </c>
    </row>
    <row r="15972" spans="1:6">
      <c r="A15972">
        <v>62628</v>
      </c>
      <c r="B15972">
        <v>47188</v>
      </c>
      <c r="C15972" s="1">
        <v>43486</v>
      </c>
      <c r="D15972" s="1">
        <v>43486</v>
      </c>
      <c r="E15972" t="s">
        <v>11323</v>
      </c>
      <c r="F15972" t="s">
        <v>11323</v>
      </c>
    </row>
    <row r="15973" spans="1:6">
      <c r="A15973">
        <v>62629</v>
      </c>
      <c r="B15973">
        <v>47189</v>
      </c>
      <c r="C15973" s="1">
        <v>43494</v>
      </c>
      <c r="D15973" s="1">
        <v>43494</v>
      </c>
      <c r="E15973" t="s">
        <v>2127</v>
      </c>
      <c r="F15973" t="s">
        <v>2127</v>
      </c>
    </row>
    <row r="15974" spans="1:6">
      <c r="A15974">
        <v>62631</v>
      </c>
      <c r="B15974">
        <v>47191</v>
      </c>
      <c r="C15974" s="1">
        <v>43514</v>
      </c>
      <c r="D15974" s="1">
        <v>43514</v>
      </c>
      <c r="E15974" t="s">
        <v>124</v>
      </c>
      <c r="F15974" t="s">
        <v>124</v>
      </c>
    </row>
    <row r="15975" spans="1:6">
      <c r="A15975">
        <v>62633</v>
      </c>
      <c r="B15975">
        <v>47193</v>
      </c>
      <c r="C15975" s="1">
        <v>43179</v>
      </c>
      <c r="D15975" s="1">
        <v>43179</v>
      </c>
      <c r="E15975" t="s">
        <v>6112</v>
      </c>
      <c r="F15975" t="s">
        <v>6112</v>
      </c>
    </row>
    <row r="15976" spans="1:6">
      <c r="A15976">
        <v>62634</v>
      </c>
      <c r="B15976">
        <v>47194</v>
      </c>
      <c r="C15976" s="1">
        <v>43388</v>
      </c>
      <c r="D15976" s="1">
        <v>43388</v>
      </c>
      <c r="E15976" t="s">
        <v>124</v>
      </c>
      <c r="F15976" t="s">
        <v>124</v>
      </c>
    </row>
    <row r="15977" spans="1:6">
      <c r="A15977">
        <v>62635</v>
      </c>
      <c r="B15977">
        <v>47195</v>
      </c>
      <c r="C15977" s="1">
        <v>43521</v>
      </c>
      <c r="D15977" s="1">
        <v>43521</v>
      </c>
      <c r="E15977" t="s">
        <v>124</v>
      </c>
      <c r="F15977" t="s">
        <v>124</v>
      </c>
    </row>
    <row r="15978" spans="1:6">
      <c r="A15978">
        <v>62636</v>
      </c>
      <c r="B15978">
        <v>47196</v>
      </c>
      <c r="C15978" s="1">
        <v>43510</v>
      </c>
      <c r="D15978" s="1">
        <v>43510</v>
      </c>
      <c r="E15978" t="s">
        <v>25</v>
      </c>
      <c r="F15978" t="s">
        <v>25</v>
      </c>
    </row>
    <row r="15979" spans="1:6">
      <c r="A15979">
        <v>62637</v>
      </c>
      <c r="B15979">
        <v>47197</v>
      </c>
      <c r="C15979" s="1">
        <v>43511</v>
      </c>
      <c r="D15979" s="1">
        <v>43511</v>
      </c>
      <c r="E15979" t="s">
        <v>771</v>
      </c>
      <c r="F15979" t="s">
        <v>771</v>
      </c>
    </row>
    <row r="15980" spans="1:6">
      <c r="A15980">
        <v>62638</v>
      </c>
      <c r="B15980">
        <v>47198</v>
      </c>
      <c r="C15980" s="1">
        <v>43490</v>
      </c>
      <c r="D15980" s="1">
        <v>43490</v>
      </c>
      <c r="E15980" t="s">
        <v>25</v>
      </c>
      <c r="F15980" t="s">
        <v>25</v>
      </c>
    </row>
    <row r="15981" spans="1:6">
      <c r="A15981">
        <v>62639</v>
      </c>
      <c r="B15981">
        <v>47199</v>
      </c>
      <c r="C15981" s="1">
        <v>43521</v>
      </c>
      <c r="D15981" s="1">
        <v>43521</v>
      </c>
      <c r="E15981" t="s">
        <v>25</v>
      </c>
      <c r="F15981" t="s">
        <v>25</v>
      </c>
    </row>
    <row r="15982" spans="1:6">
      <c r="A15982">
        <v>62640</v>
      </c>
      <c r="B15982">
        <v>47197</v>
      </c>
      <c r="C15982" s="1">
        <v>43531</v>
      </c>
      <c r="D15982" s="1">
        <v>43531</v>
      </c>
      <c r="E15982" t="s">
        <v>6112</v>
      </c>
      <c r="F15982" t="s">
        <v>6112</v>
      </c>
    </row>
    <row r="15983" spans="1:6">
      <c r="A15983">
        <v>62641</v>
      </c>
      <c r="B15983">
        <v>46051</v>
      </c>
      <c r="C15983" s="1">
        <v>42450</v>
      </c>
      <c r="D15983" s="1">
        <v>42450</v>
      </c>
      <c r="E15983" t="s">
        <v>6371</v>
      </c>
      <c r="F15983" t="s">
        <v>11836</v>
      </c>
    </row>
    <row r="15984" spans="1:6">
      <c r="A15984">
        <v>62642</v>
      </c>
      <c r="B15984">
        <v>46818</v>
      </c>
      <c r="C15984" s="1">
        <v>43350</v>
      </c>
      <c r="D15984" s="1">
        <v>43350</v>
      </c>
      <c r="E15984" t="s">
        <v>744</v>
      </c>
      <c r="F15984" t="s">
        <v>744</v>
      </c>
    </row>
    <row r="15985" spans="1:6">
      <c r="A15985">
        <v>62643</v>
      </c>
      <c r="B15985">
        <v>46170</v>
      </c>
      <c r="C15985" s="1">
        <v>42382</v>
      </c>
      <c r="D15985" s="1">
        <v>42382</v>
      </c>
      <c r="E15985" t="s">
        <v>744</v>
      </c>
      <c r="F15985" t="s">
        <v>11837</v>
      </c>
    </row>
    <row r="15986" spans="1:6">
      <c r="A15986">
        <v>62644</v>
      </c>
      <c r="B15986">
        <v>46112</v>
      </c>
      <c r="C15986" s="1">
        <v>42247</v>
      </c>
      <c r="D15986" s="1">
        <v>42247</v>
      </c>
      <c r="E15986" t="s">
        <v>744</v>
      </c>
      <c r="F15986" t="s">
        <v>11838</v>
      </c>
    </row>
    <row r="15987" spans="1:6">
      <c r="A15987">
        <v>62645</v>
      </c>
      <c r="B15987">
        <v>46379</v>
      </c>
      <c r="C15987" s="1">
        <v>42410</v>
      </c>
      <c r="D15987" s="1">
        <v>42410</v>
      </c>
      <c r="E15987" t="s">
        <v>744</v>
      </c>
      <c r="F15987" t="s">
        <v>11839</v>
      </c>
    </row>
    <row r="15988" spans="1:6">
      <c r="A15988">
        <v>62646</v>
      </c>
      <c r="B15988">
        <v>46169</v>
      </c>
      <c r="C15988" s="1">
        <v>42402</v>
      </c>
      <c r="D15988" s="1">
        <v>42402</v>
      </c>
      <c r="E15988" t="s">
        <v>744</v>
      </c>
      <c r="F15988" t="s">
        <v>11840</v>
      </c>
    </row>
    <row r="15989" spans="1:6">
      <c r="A15989">
        <v>62647</v>
      </c>
      <c r="B15989">
        <v>47200</v>
      </c>
      <c r="C15989" s="1">
        <v>43343</v>
      </c>
      <c r="D15989" s="1">
        <v>43343</v>
      </c>
      <c r="E15989" t="s">
        <v>11841</v>
      </c>
      <c r="F15989" t="s">
        <v>11841</v>
      </c>
    </row>
    <row r="15990" spans="1:6">
      <c r="A15990">
        <v>62648</v>
      </c>
      <c r="B15990">
        <v>47201</v>
      </c>
      <c r="C15990" s="1">
        <v>43535</v>
      </c>
      <c r="D15990" s="1">
        <v>43535</v>
      </c>
      <c r="E15990" t="s">
        <v>473</v>
      </c>
      <c r="F15990" t="s">
        <v>473</v>
      </c>
    </row>
    <row r="15991" spans="1:6">
      <c r="A15991">
        <v>62649</v>
      </c>
      <c r="B15991">
        <v>47197</v>
      </c>
      <c r="C15991" s="1">
        <v>43539</v>
      </c>
      <c r="D15991" s="1">
        <v>43539</v>
      </c>
      <c r="E15991" t="s">
        <v>6112</v>
      </c>
      <c r="F15991" t="s">
        <v>6112</v>
      </c>
    </row>
    <row r="15992" spans="1:6">
      <c r="A15992">
        <v>62650</v>
      </c>
      <c r="B15992">
        <v>45979</v>
      </c>
      <c r="C15992" s="1">
        <v>41488</v>
      </c>
      <c r="D15992" s="1">
        <v>41488</v>
      </c>
      <c r="E15992" t="s">
        <v>11842</v>
      </c>
      <c r="F15992" t="s">
        <v>11843</v>
      </c>
    </row>
    <row r="15993" spans="1:6">
      <c r="A15993">
        <v>62651</v>
      </c>
      <c r="B15993">
        <v>47192</v>
      </c>
      <c r="C15993" s="1">
        <v>43524</v>
      </c>
      <c r="D15993" s="1">
        <v>43524</v>
      </c>
      <c r="E15993" t="s">
        <v>11844</v>
      </c>
      <c r="F15993" t="s">
        <v>11844</v>
      </c>
    </row>
    <row r="15994" spans="1:6">
      <c r="A15994">
        <v>62652</v>
      </c>
      <c r="B15994">
        <v>47202</v>
      </c>
      <c r="C15994" s="1">
        <v>43538</v>
      </c>
      <c r="D15994" s="1">
        <v>43538</v>
      </c>
      <c r="E15994" t="s">
        <v>124</v>
      </c>
      <c r="F15994" t="s">
        <v>124</v>
      </c>
    </row>
    <row r="15995" spans="1:6">
      <c r="A15995">
        <v>62653</v>
      </c>
      <c r="B15995">
        <v>46883</v>
      </c>
      <c r="C15995" s="1">
        <v>43539</v>
      </c>
      <c r="D15995" s="1">
        <v>43539</v>
      </c>
      <c r="E15995" t="s">
        <v>462</v>
      </c>
      <c r="F15995" t="s">
        <v>462</v>
      </c>
    </row>
    <row r="15996" spans="1:6">
      <c r="A15996">
        <v>62654</v>
      </c>
      <c r="B15996">
        <v>47203</v>
      </c>
      <c r="C15996" s="1">
        <v>43552</v>
      </c>
      <c r="D15996" s="1">
        <v>43552</v>
      </c>
      <c r="E15996" t="s">
        <v>11845</v>
      </c>
      <c r="F15996" t="s">
        <v>11845</v>
      </c>
    </row>
    <row r="15997" spans="1:6">
      <c r="A15997">
        <v>62655</v>
      </c>
      <c r="B15997">
        <v>46840</v>
      </c>
      <c r="C15997" s="1">
        <v>43544</v>
      </c>
      <c r="D15997" s="1">
        <v>43544</v>
      </c>
      <c r="E15997" t="s">
        <v>7022</v>
      </c>
      <c r="F15997" t="s">
        <v>7022</v>
      </c>
    </row>
    <row r="15998" spans="1:6">
      <c r="A15998">
        <v>62656</v>
      </c>
      <c r="B15998">
        <v>47204</v>
      </c>
      <c r="C15998" s="1">
        <v>43556</v>
      </c>
      <c r="D15998" s="1">
        <v>43556</v>
      </c>
      <c r="E15998" t="s">
        <v>1706</v>
      </c>
      <c r="F15998" t="s">
        <v>1706</v>
      </c>
    </row>
    <row r="15999" spans="1:6">
      <c r="A15999">
        <v>62657</v>
      </c>
      <c r="B15999">
        <v>47205</v>
      </c>
      <c r="C15999" s="1">
        <v>43555</v>
      </c>
      <c r="D15999" s="1">
        <v>43555</v>
      </c>
      <c r="E15999" t="s">
        <v>771</v>
      </c>
      <c r="F15999" t="s">
        <v>771</v>
      </c>
    </row>
    <row r="16000" spans="1:6">
      <c r="A16000">
        <v>62658</v>
      </c>
      <c r="B16000">
        <v>47206</v>
      </c>
      <c r="C16000" s="1">
        <v>43556</v>
      </c>
      <c r="D16000" s="1">
        <v>43556</v>
      </c>
      <c r="E16000" t="s">
        <v>124</v>
      </c>
      <c r="F16000" t="s">
        <v>124</v>
      </c>
    </row>
    <row r="16001" spans="1:6">
      <c r="A16001">
        <v>62659</v>
      </c>
      <c r="B16001">
        <v>47207</v>
      </c>
      <c r="C16001" s="1">
        <v>43556</v>
      </c>
      <c r="D16001" s="1">
        <v>43556</v>
      </c>
      <c r="E16001" t="s">
        <v>124</v>
      </c>
      <c r="F16001" t="s">
        <v>124</v>
      </c>
    </row>
    <row r="16002" spans="1:6">
      <c r="A16002">
        <v>62661</v>
      </c>
      <c r="B16002">
        <v>47209</v>
      </c>
      <c r="C16002" s="1">
        <v>43556</v>
      </c>
      <c r="D16002" s="1">
        <v>43556</v>
      </c>
      <c r="E16002" t="s">
        <v>1706</v>
      </c>
      <c r="F16002" t="s">
        <v>1706</v>
      </c>
    </row>
    <row r="16003" spans="1:6">
      <c r="A16003">
        <v>62665</v>
      </c>
      <c r="B16003">
        <v>47213</v>
      </c>
      <c r="C16003" s="1">
        <v>43370</v>
      </c>
      <c r="D16003" s="1">
        <v>43370</v>
      </c>
      <c r="E16003" t="s">
        <v>11846</v>
      </c>
      <c r="F16003" t="s">
        <v>11846</v>
      </c>
    </row>
    <row r="16004" spans="1:6">
      <c r="A16004">
        <v>62666</v>
      </c>
      <c r="B16004">
        <v>47213</v>
      </c>
      <c r="C16004" s="1">
        <v>43127</v>
      </c>
      <c r="D16004" s="1">
        <v>43127</v>
      </c>
      <c r="E16004" t="s">
        <v>11847</v>
      </c>
      <c r="F16004" t="s">
        <v>11847</v>
      </c>
    </row>
    <row r="16005" spans="1:6">
      <c r="A16005">
        <v>62667</v>
      </c>
      <c r="B16005">
        <v>47213</v>
      </c>
      <c r="C16005" s="1">
        <v>43523</v>
      </c>
      <c r="D16005" s="1">
        <v>43523</v>
      </c>
      <c r="E16005" t="s">
        <v>8944</v>
      </c>
      <c r="F16005" t="s">
        <v>8944</v>
      </c>
    </row>
    <row r="16006" spans="1:6">
      <c r="A16006">
        <v>62668</v>
      </c>
      <c r="B16006">
        <v>46967</v>
      </c>
      <c r="C16006" s="1">
        <v>43388</v>
      </c>
      <c r="D16006" s="1">
        <v>43388</v>
      </c>
      <c r="E16006" t="s">
        <v>11848</v>
      </c>
      <c r="F16006" t="s">
        <v>11848</v>
      </c>
    </row>
    <row r="16007" spans="1:6">
      <c r="A16007">
        <v>62669</v>
      </c>
      <c r="B16007">
        <v>46969</v>
      </c>
      <c r="C16007" s="1">
        <v>43425</v>
      </c>
      <c r="D16007" s="1">
        <v>43425</v>
      </c>
      <c r="E16007" t="s">
        <v>11849</v>
      </c>
      <c r="F16007" t="s">
        <v>11849</v>
      </c>
    </row>
    <row r="16008" spans="1:6">
      <c r="A16008">
        <v>62670</v>
      </c>
      <c r="B16008">
        <v>46969</v>
      </c>
      <c r="C16008" s="1">
        <v>43427</v>
      </c>
      <c r="D16008" s="1">
        <v>43427</v>
      </c>
      <c r="E16008" t="s">
        <v>11187</v>
      </c>
      <c r="F16008" t="s">
        <v>11187</v>
      </c>
    </row>
    <row r="16009" spans="1:6">
      <c r="A16009">
        <v>62671</v>
      </c>
      <c r="B16009">
        <v>47156</v>
      </c>
      <c r="C16009" s="1">
        <v>43432</v>
      </c>
      <c r="D16009" s="1">
        <v>43432</v>
      </c>
      <c r="E16009" t="s">
        <v>11850</v>
      </c>
      <c r="F16009" t="s">
        <v>11850</v>
      </c>
    </row>
    <row r="16010" spans="1:6">
      <c r="A16010">
        <v>62672</v>
      </c>
      <c r="B16010">
        <v>47156</v>
      </c>
      <c r="C16010" s="1">
        <v>43460</v>
      </c>
      <c r="D16010" s="1">
        <v>43460</v>
      </c>
      <c r="E16010" t="s">
        <v>11850</v>
      </c>
      <c r="F16010" t="s">
        <v>11850</v>
      </c>
    </row>
    <row r="16011" spans="1:6">
      <c r="A16011">
        <v>62673</v>
      </c>
      <c r="B16011">
        <v>46896</v>
      </c>
      <c r="C16011" s="1">
        <v>43409</v>
      </c>
      <c r="D16011" s="1">
        <v>43409</v>
      </c>
      <c r="E16011" t="s">
        <v>11851</v>
      </c>
      <c r="F16011" t="s">
        <v>11851</v>
      </c>
    </row>
    <row r="16012" spans="1:6">
      <c r="A16012">
        <v>62674</v>
      </c>
      <c r="B16012">
        <v>46896</v>
      </c>
      <c r="C16012" s="1">
        <v>43423</v>
      </c>
      <c r="D16012" s="1">
        <v>43423</v>
      </c>
      <c r="E16012" t="s">
        <v>11852</v>
      </c>
      <c r="F16012" t="s">
        <v>11852</v>
      </c>
    </row>
    <row r="16013" spans="1:6">
      <c r="A16013">
        <v>62675</v>
      </c>
      <c r="B16013">
        <v>46896</v>
      </c>
      <c r="C16013" s="1">
        <v>43439</v>
      </c>
      <c r="D16013" s="1">
        <v>43439</v>
      </c>
      <c r="E16013" t="s">
        <v>11852</v>
      </c>
      <c r="F16013" t="s">
        <v>11852</v>
      </c>
    </row>
    <row r="16014" spans="1:6">
      <c r="A16014">
        <v>62676</v>
      </c>
      <c r="B16014">
        <v>46896</v>
      </c>
      <c r="C16014" s="1">
        <v>43487</v>
      </c>
      <c r="D16014" s="1">
        <v>43487</v>
      </c>
      <c r="E16014" t="s">
        <v>11853</v>
      </c>
      <c r="F16014" t="s">
        <v>11853</v>
      </c>
    </row>
    <row r="16015" spans="1:6">
      <c r="A16015">
        <v>62677</v>
      </c>
      <c r="B16015">
        <v>46896</v>
      </c>
      <c r="C16015" s="1">
        <v>43508</v>
      </c>
      <c r="D16015" s="1">
        <v>43508</v>
      </c>
      <c r="E16015" t="s">
        <v>11854</v>
      </c>
      <c r="F16015" t="s">
        <v>11854</v>
      </c>
    </row>
    <row r="16016" spans="1:6">
      <c r="A16016">
        <v>62678</v>
      </c>
      <c r="B16016">
        <v>46968</v>
      </c>
      <c r="C16016" s="1">
        <v>43409</v>
      </c>
      <c r="D16016" s="1">
        <v>43409</v>
      </c>
      <c r="E16016" t="s">
        <v>11855</v>
      </c>
      <c r="F16016" t="s">
        <v>11855</v>
      </c>
    </row>
    <row r="16017" spans="1:6">
      <c r="A16017">
        <v>62679</v>
      </c>
      <c r="B16017">
        <v>47214</v>
      </c>
      <c r="C16017" s="1">
        <v>43409</v>
      </c>
      <c r="D16017" s="1">
        <v>43409</v>
      </c>
      <c r="E16017" t="s">
        <v>11856</v>
      </c>
      <c r="F16017" t="s">
        <v>11856</v>
      </c>
    </row>
    <row r="16018" spans="1:6">
      <c r="A16018">
        <v>62680</v>
      </c>
      <c r="B16018">
        <v>47214</v>
      </c>
      <c r="C16018" s="1">
        <v>43455</v>
      </c>
      <c r="D16018" s="1">
        <v>43455</v>
      </c>
      <c r="E16018" t="s">
        <v>11856</v>
      </c>
      <c r="F16018" t="s">
        <v>11856</v>
      </c>
    </row>
    <row r="16019" spans="1:6">
      <c r="A16019">
        <v>62681</v>
      </c>
      <c r="B16019">
        <v>46966</v>
      </c>
      <c r="C16019" s="1">
        <v>43450</v>
      </c>
      <c r="D16019" s="1">
        <v>43450</v>
      </c>
      <c r="E16019" t="s">
        <v>11857</v>
      </c>
      <c r="F16019" t="s">
        <v>11857</v>
      </c>
    </row>
    <row r="16020" spans="1:6">
      <c r="A16020">
        <v>62682</v>
      </c>
      <c r="B16020">
        <v>46966</v>
      </c>
      <c r="C16020" s="1">
        <v>43477</v>
      </c>
      <c r="D16020" s="1">
        <v>43477</v>
      </c>
      <c r="E16020" t="s">
        <v>11858</v>
      </c>
      <c r="F16020" t="s">
        <v>11858</v>
      </c>
    </row>
    <row r="16021" spans="1:6">
      <c r="A16021">
        <v>62683</v>
      </c>
      <c r="B16021">
        <v>46966</v>
      </c>
      <c r="C16021" s="1">
        <v>43486</v>
      </c>
      <c r="D16021" s="1">
        <v>43486</v>
      </c>
      <c r="E16021" t="s">
        <v>11859</v>
      </c>
      <c r="F16021" t="s">
        <v>11859</v>
      </c>
    </row>
    <row r="16022" spans="1:6">
      <c r="A16022">
        <v>62684</v>
      </c>
      <c r="B16022">
        <v>47155</v>
      </c>
      <c r="C16022" s="1">
        <v>43419</v>
      </c>
      <c r="D16022" s="1">
        <v>43419</v>
      </c>
      <c r="E16022" t="s">
        <v>11860</v>
      </c>
      <c r="F16022" t="s">
        <v>11860</v>
      </c>
    </row>
    <row r="16023" spans="1:6">
      <c r="A16023">
        <v>62685</v>
      </c>
      <c r="B16023">
        <v>47215</v>
      </c>
      <c r="C16023" s="1">
        <v>43430</v>
      </c>
      <c r="D16023" s="1">
        <v>43430</v>
      </c>
      <c r="E16023" t="s">
        <v>1347</v>
      </c>
      <c r="F16023" t="s">
        <v>1347</v>
      </c>
    </row>
    <row r="16024" spans="1:6">
      <c r="A16024">
        <v>62687</v>
      </c>
      <c r="B16024">
        <v>46915</v>
      </c>
      <c r="C16024" s="1">
        <v>43425</v>
      </c>
      <c r="D16024" s="1">
        <v>43425</v>
      </c>
      <c r="E16024" t="s">
        <v>11861</v>
      </c>
      <c r="F16024" t="s">
        <v>11861</v>
      </c>
    </row>
    <row r="16025" spans="1:6">
      <c r="A16025">
        <v>62688</v>
      </c>
      <c r="B16025">
        <v>46915</v>
      </c>
      <c r="C16025" s="1">
        <v>43439</v>
      </c>
      <c r="D16025" s="1">
        <v>43439</v>
      </c>
      <c r="E16025" t="s">
        <v>11862</v>
      </c>
      <c r="F16025" t="s">
        <v>11862</v>
      </c>
    </row>
    <row r="16026" spans="1:6">
      <c r="A16026">
        <v>62690</v>
      </c>
      <c r="B16026">
        <v>46965</v>
      </c>
      <c r="C16026" s="1">
        <v>43431</v>
      </c>
      <c r="D16026" s="1">
        <v>43431</v>
      </c>
      <c r="E16026" t="s">
        <v>11863</v>
      </c>
      <c r="F16026" t="s">
        <v>11863</v>
      </c>
    </row>
    <row r="16027" spans="1:6">
      <c r="A16027">
        <v>62695</v>
      </c>
      <c r="B16027">
        <v>46920</v>
      </c>
      <c r="C16027" s="1">
        <v>43434</v>
      </c>
      <c r="D16027" s="1">
        <v>43434</v>
      </c>
      <c r="E16027" t="s">
        <v>11864</v>
      </c>
      <c r="F16027" t="s">
        <v>11864</v>
      </c>
    </row>
    <row r="16028" spans="1:6">
      <c r="A16028">
        <v>62696</v>
      </c>
      <c r="B16028">
        <v>47220</v>
      </c>
      <c r="C16028" s="1">
        <v>43441</v>
      </c>
      <c r="D16028" s="1">
        <v>43441</v>
      </c>
      <c r="E16028" t="s">
        <v>11865</v>
      </c>
      <c r="F16028" t="s">
        <v>11865</v>
      </c>
    </row>
    <row r="16029" spans="1:6">
      <c r="A16029">
        <v>62697</v>
      </c>
      <c r="B16029">
        <v>47220</v>
      </c>
      <c r="C16029" s="1">
        <v>43429</v>
      </c>
      <c r="D16029" s="1">
        <v>43429</v>
      </c>
      <c r="E16029" t="s">
        <v>11178</v>
      </c>
      <c r="F16029" t="s">
        <v>11178</v>
      </c>
    </row>
    <row r="16030" spans="1:6">
      <c r="A16030">
        <v>62698</v>
      </c>
      <c r="B16030">
        <v>47221</v>
      </c>
      <c r="C16030" s="1">
        <v>43449</v>
      </c>
      <c r="D16030" s="1">
        <v>43449</v>
      </c>
      <c r="E16030" t="s">
        <v>11866</v>
      </c>
      <c r="F16030" t="s">
        <v>11866</v>
      </c>
    </row>
    <row r="16031" spans="1:6">
      <c r="A16031">
        <v>62699</v>
      </c>
      <c r="B16031">
        <v>47221</v>
      </c>
      <c r="C16031" s="1">
        <v>43493</v>
      </c>
      <c r="D16031" s="1">
        <v>43493</v>
      </c>
      <c r="E16031" t="s">
        <v>11867</v>
      </c>
      <c r="F16031" t="s">
        <v>11867</v>
      </c>
    </row>
    <row r="16032" spans="1:6">
      <c r="A16032">
        <v>62700</v>
      </c>
      <c r="B16032">
        <v>47222</v>
      </c>
      <c r="C16032" s="1">
        <v>43458</v>
      </c>
      <c r="D16032" s="1">
        <v>43458</v>
      </c>
      <c r="E16032" t="s">
        <v>11868</v>
      </c>
      <c r="F16032" t="s">
        <v>11868</v>
      </c>
    </row>
    <row r="16033" spans="1:6">
      <c r="A16033">
        <v>62701</v>
      </c>
      <c r="B16033">
        <v>46903</v>
      </c>
      <c r="C16033" s="1">
        <v>42383</v>
      </c>
      <c r="D16033" s="1">
        <v>42383</v>
      </c>
      <c r="E16033" t="s">
        <v>11869</v>
      </c>
      <c r="F16033" t="s">
        <v>11870</v>
      </c>
    </row>
    <row r="16034" spans="1:6">
      <c r="A16034">
        <v>62702</v>
      </c>
      <c r="B16034">
        <v>46894</v>
      </c>
      <c r="C16034" s="1">
        <v>43480</v>
      </c>
      <c r="D16034" s="1">
        <v>43480</v>
      </c>
      <c r="E16034" t="s">
        <v>11871</v>
      </c>
      <c r="F16034" t="s">
        <v>11871</v>
      </c>
    </row>
    <row r="16035" spans="1:6">
      <c r="A16035">
        <v>62703</v>
      </c>
      <c r="B16035">
        <v>47213</v>
      </c>
      <c r="C16035" s="1">
        <v>43483</v>
      </c>
      <c r="D16035" s="1">
        <v>43483</v>
      </c>
      <c r="E16035" t="s">
        <v>11872</v>
      </c>
      <c r="F16035" t="s">
        <v>11872</v>
      </c>
    </row>
    <row r="16036" spans="1:6">
      <c r="A16036">
        <v>62704</v>
      </c>
      <c r="B16036">
        <v>47223</v>
      </c>
      <c r="C16036" s="1">
        <v>43494</v>
      </c>
      <c r="D16036" s="1">
        <v>43494</v>
      </c>
      <c r="E16036" t="s">
        <v>11873</v>
      </c>
      <c r="F16036" t="s">
        <v>11873</v>
      </c>
    </row>
    <row r="16037" spans="1:6">
      <c r="A16037">
        <v>62705</v>
      </c>
      <c r="B16037">
        <v>46955</v>
      </c>
      <c r="C16037" s="1">
        <v>43535</v>
      </c>
      <c r="D16037" s="1">
        <v>43535</v>
      </c>
      <c r="E16037" t="s">
        <v>11874</v>
      </c>
      <c r="F16037" t="s">
        <v>11874</v>
      </c>
    </row>
    <row r="16038" spans="1:6">
      <c r="A16038">
        <v>62708</v>
      </c>
      <c r="B16038">
        <v>47226</v>
      </c>
      <c r="C16038" s="1">
        <v>42451</v>
      </c>
      <c r="D16038" s="1">
        <v>42451</v>
      </c>
      <c r="E16038" t="s">
        <v>11875</v>
      </c>
      <c r="F16038" t="s">
        <v>11876</v>
      </c>
    </row>
    <row r="16039" spans="1:6">
      <c r="A16039">
        <v>62709</v>
      </c>
      <c r="B16039">
        <v>47227</v>
      </c>
      <c r="C16039" s="1">
        <v>40081</v>
      </c>
      <c r="D16039" s="1">
        <v>40081</v>
      </c>
      <c r="E16039" t="s">
        <v>11877</v>
      </c>
      <c r="F16039" t="s">
        <v>5301</v>
      </c>
    </row>
    <row r="16040" spans="1:6">
      <c r="A16040">
        <v>62710</v>
      </c>
      <c r="B16040">
        <v>47228</v>
      </c>
      <c r="C16040" s="1">
        <v>41017</v>
      </c>
      <c r="D16040" s="1">
        <v>41017</v>
      </c>
      <c r="E16040" t="s">
        <v>11872</v>
      </c>
      <c r="F16040" t="s">
        <v>5301</v>
      </c>
    </row>
    <row r="16041" spans="1:6">
      <c r="A16041">
        <v>62711</v>
      </c>
      <c r="B16041">
        <v>47229</v>
      </c>
      <c r="C16041" s="1">
        <v>41348</v>
      </c>
      <c r="D16041" s="1">
        <v>41348</v>
      </c>
      <c r="E16041" t="s">
        <v>11878</v>
      </c>
      <c r="F16041" t="s">
        <v>11879</v>
      </c>
    </row>
    <row r="16042" spans="1:6">
      <c r="A16042">
        <v>62712</v>
      </c>
      <c r="B16042">
        <v>47229</v>
      </c>
      <c r="C16042" s="1">
        <v>41691</v>
      </c>
      <c r="D16042" s="1">
        <v>41691</v>
      </c>
      <c r="E16042" t="s">
        <v>591</v>
      </c>
      <c r="F16042" t="s">
        <v>11880</v>
      </c>
    </row>
    <row r="16043" spans="1:6">
      <c r="A16043">
        <v>62713</v>
      </c>
      <c r="B16043">
        <v>47230</v>
      </c>
      <c r="C16043" s="1">
        <v>40183</v>
      </c>
      <c r="D16043" s="1">
        <v>40183</v>
      </c>
      <c r="E16043" t="s">
        <v>11881</v>
      </c>
      <c r="F16043" t="s">
        <v>11882</v>
      </c>
    </row>
    <row r="16044" spans="1:6">
      <c r="A16044">
        <v>62714</v>
      </c>
      <c r="B16044">
        <v>47231</v>
      </c>
      <c r="C16044" s="1">
        <v>41319</v>
      </c>
      <c r="D16044" s="1">
        <v>41319</v>
      </c>
      <c r="E16044" t="s">
        <v>11883</v>
      </c>
      <c r="F16044" t="s">
        <v>5301</v>
      </c>
    </row>
    <row r="16045" spans="1:6">
      <c r="A16045">
        <v>62716</v>
      </c>
      <c r="B16045">
        <v>47235</v>
      </c>
      <c r="C16045" s="1">
        <v>43504</v>
      </c>
      <c r="D16045" s="1">
        <v>43504</v>
      </c>
      <c r="E16045" t="s">
        <v>11884</v>
      </c>
      <c r="F16045" t="s">
        <v>11884</v>
      </c>
    </row>
    <row r="16046" spans="1:6">
      <c r="A16046">
        <v>62717</v>
      </c>
      <c r="B16046">
        <v>47235</v>
      </c>
      <c r="C16046" s="1">
        <v>43511</v>
      </c>
      <c r="D16046" s="1">
        <v>43511</v>
      </c>
      <c r="E16046" t="s">
        <v>11885</v>
      </c>
      <c r="F16046" t="s">
        <v>11885</v>
      </c>
    </row>
    <row r="16047" spans="1:6">
      <c r="A16047">
        <v>62718</v>
      </c>
      <c r="B16047">
        <v>47235</v>
      </c>
      <c r="C16047" s="1">
        <v>43390</v>
      </c>
      <c r="D16047" s="1">
        <v>43390</v>
      </c>
      <c r="E16047" t="s">
        <v>2127</v>
      </c>
      <c r="F16047" t="s">
        <v>2127</v>
      </c>
    </row>
    <row r="16048" spans="1:6">
      <c r="A16048">
        <v>62719</v>
      </c>
      <c r="B16048">
        <v>47236</v>
      </c>
      <c r="C16048" s="1">
        <v>43489</v>
      </c>
      <c r="D16048" s="1">
        <v>43489</v>
      </c>
      <c r="E16048" t="s">
        <v>11886</v>
      </c>
      <c r="F16048" t="s">
        <v>11886</v>
      </c>
    </row>
    <row r="16049" spans="1:6">
      <c r="A16049">
        <v>62720</v>
      </c>
      <c r="B16049">
        <v>47237</v>
      </c>
      <c r="C16049" s="1">
        <v>43238</v>
      </c>
      <c r="D16049" s="1">
        <v>43238</v>
      </c>
      <c r="E16049" t="s">
        <v>2127</v>
      </c>
      <c r="F16049" t="s">
        <v>2127</v>
      </c>
    </row>
    <row r="16050" spans="1:6">
      <c r="A16050">
        <v>62721</v>
      </c>
      <c r="B16050">
        <v>47237</v>
      </c>
      <c r="C16050" s="1">
        <v>43487</v>
      </c>
      <c r="D16050" s="1">
        <v>43487</v>
      </c>
      <c r="E16050" t="s">
        <v>2127</v>
      </c>
      <c r="F16050" t="s">
        <v>2127</v>
      </c>
    </row>
    <row r="16051" spans="1:6">
      <c r="A16051">
        <v>62722</v>
      </c>
      <c r="B16051">
        <v>47199</v>
      </c>
      <c r="C16051" s="1">
        <v>43565</v>
      </c>
      <c r="D16051" s="1">
        <v>43565</v>
      </c>
      <c r="E16051" t="s">
        <v>11887</v>
      </c>
      <c r="F16051" t="s">
        <v>11887</v>
      </c>
    </row>
    <row r="16052" spans="1:6">
      <c r="A16052">
        <v>62724</v>
      </c>
      <c r="B16052">
        <v>47238</v>
      </c>
      <c r="C16052" s="1">
        <v>43555</v>
      </c>
      <c r="D16052" s="1">
        <v>43555</v>
      </c>
      <c r="E16052" t="s">
        <v>124</v>
      </c>
      <c r="F16052" t="s">
        <v>124</v>
      </c>
    </row>
    <row r="16053" spans="1:6">
      <c r="A16053">
        <v>62725</v>
      </c>
      <c r="B16053">
        <v>47183</v>
      </c>
      <c r="C16053" s="1">
        <v>43525</v>
      </c>
      <c r="D16053" s="1">
        <v>43525</v>
      </c>
      <c r="E16053" t="s">
        <v>11888</v>
      </c>
      <c r="F16053" t="s">
        <v>11889</v>
      </c>
    </row>
    <row r="16054" spans="1:6">
      <c r="A16054">
        <v>62726</v>
      </c>
      <c r="B16054">
        <v>47183</v>
      </c>
      <c r="C16054" s="1">
        <v>43529</v>
      </c>
      <c r="D16054" s="1">
        <v>43529</v>
      </c>
      <c r="E16054" t="s">
        <v>11890</v>
      </c>
      <c r="F16054" t="s">
        <v>11891</v>
      </c>
    </row>
    <row r="16055" spans="1:6">
      <c r="A16055">
        <v>62727</v>
      </c>
      <c r="B16055">
        <v>47240</v>
      </c>
      <c r="C16055" s="1">
        <v>43560</v>
      </c>
      <c r="D16055" s="1">
        <v>43560</v>
      </c>
      <c r="E16055" t="s">
        <v>6093</v>
      </c>
      <c r="F16055" t="s">
        <v>6093</v>
      </c>
    </row>
    <row r="16056" spans="1:6">
      <c r="A16056">
        <v>62728</v>
      </c>
      <c r="B16056">
        <v>47241</v>
      </c>
      <c r="C16056" s="1">
        <v>43561</v>
      </c>
      <c r="D16056" s="1">
        <v>43561</v>
      </c>
      <c r="E16056" t="s">
        <v>25</v>
      </c>
      <c r="F16056" t="s">
        <v>25</v>
      </c>
    </row>
    <row r="16057" spans="1:6">
      <c r="A16057">
        <v>62730</v>
      </c>
      <c r="B16057">
        <v>47242</v>
      </c>
      <c r="C16057" s="1">
        <v>43549</v>
      </c>
      <c r="D16057" s="1">
        <v>43549</v>
      </c>
      <c r="E16057" t="s">
        <v>11892</v>
      </c>
      <c r="F16057" t="s">
        <v>11892</v>
      </c>
    </row>
    <row r="16058" spans="1:6">
      <c r="A16058">
        <v>62731</v>
      </c>
      <c r="B16058">
        <v>46969</v>
      </c>
      <c r="C16058" s="1">
        <v>43541</v>
      </c>
      <c r="D16058" s="1">
        <v>43541</v>
      </c>
      <c r="E16058" t="s">
        <v>11893</v>
      </c>
      <c r="F16058" t="s">
        <v>11893</v>
      </c>
    </row>
    <row r="16059" spans="1:6">
      <c r="A16059">
        <v>62732</v>
      </c>
      <c r="B16059">
        <v>46969</v>
      </c>
      <c r="C16059" s="1">
        <v>43545</v>
      </c>
      <c r="D16059" s="1">
        <v>43545</v>
      </c>
      <c r="E16059" t="s">
        <v>11875</v>
      </c>
      <c r="F16059" t="s">
        <v>11875</v>
      </c>
    </row>
    <row r="16060" spans="1:6">
      <c r="A16060">
        <v>62733</v>
      </c>
      <c r="B16060">
        <v>47075</v>
      </c>
      <c r="C16060" s="1">
        <v>43545</v>
      </c>
      <c r="D16060" s="1">
        <v>43545</v>
      </c>
      <c r="E16060" t="s">
        <v>11894</v>
      </c>
      <c r="F16060" t="s">
        <v>11894</v>
      </c>
    </row>
    <row r="16061" spans="1:6">
      <c r="A16061">
        <v>62734</v>
      </c>
      <c r="B16061">
        <v>47243</v>
      </c>
      <c r="C16061" s="1">
        <v>43543</v>
      </c>
      <c r="D16061" s="1">
        <v>43543</v>
      </c>
      <c r="E16061" t="s">
        <v>11895</v>
      </c>
      <c r="F16061" t="s">
        <v>11895</v>
      </c>
    </row>
    <row r="16062" spans="1:6">
      <c r="A16062">
        <v>62735</v>
      </c>
      <c r="B16062">
        <v>47244</v>
      </c>
      <c r="C16062" s="1">
        <v>43542</v>
      </c>
      <c r="D16062" s="1">
        <v>43542</v>
      </c>
      <c r="E16062" t="s">
        <v>11896</v>
      </c>
      <c r="F16062" t="s">
        <v>11896</v>
      </c>
    </row>
    <row r="16063" spans="1:6">
      <c r="A16063">
        <v>62737</v>
      </c>
      <c r="B16063">
        <v>47213</v>
      </c>
      <c r="C16063" s="1">
        <v>43566</v>
      </c>
      <c r="D16063" s="1">
        <v>43566</v>
      </c>
      <c r="E16063" t="s">
        <v>11553</v>
      </c>
      <c r="F16063" t="s">
        <v>11553</v>
      </c>
    </row>
    <row r="16064" spans="1:6">
      <c r="A16064">
        <v>62738</v>
      </c>
      <c r="B16064">
        <v>47246</v>
      </c>
      <c r="C16064" s="1">
        <v>43564</v>
      </c>
      <c r="D16064" s="1">
        <v>43564</v>
      </c>
      <c r="E16064" t="s">
        <v>11897</v>
      </c>
      <c r="F16064" t="s">
        <v>11897</v>
      </c>
    </row>
    <row r="16065" spans="1:6">
      <c r="A16065">
        <v>62739</v>
      </c>
      <c r="B16065">
        <v>47189</v>
      </c>
      <c r="C16065" s="1">
        <v>43562</v>
      </c>
      <c r="D16065" s="1">
        <v>43562</v>
      </c>
      <c r="E16065" t="s">
        <v>11898</v>
      </c>
      <c r="F16065" t="s">
        <v>11898</v>
      </c>
    </row>
    <row r="16066" spans="1:6">
      <c r="A16066">
        <v>62740</v>
      </c>
      <c r="B16066">
        <v>46879</v>
      </c>
      <c r="C16066" s="1">
        <v>43559</v>
      </c>
      <c r="D16066" s="1">
        <v>43559</v>
      </c>
      <c r="E16066" t="s">
        <v>11899</v>
      </c>
      <c r="F16066" t="s">
        <v>11899</v>
      </c>
    </row>
    <row r="16067" spans="1:6">
      <c r="A16067">
        <v>62741</v>
      </c>
      <c r="B16067">
        <v>47247</v>
      </c>
      <c r="C16067" s="1">
        <v>43550</v>
      </c>
      <c r="D16067" s="1">
        <v>43550</v>
      </c>
      <c r="E16067" t="s">
        <v>11900</v>
      </c>
      <c r="F16067" t="s">
        <v>11900</v>
      </c>
    </row>
    <row r="16068" spans="1:6">
      <c r="A16068">
        <v>62742</v>
      </c>
      <c r="B16068">
        <v>47248</v>
      </c>
      <c r="C16068" s="1">
        <v>43563</v>
      </c>
      <c r="D16068" s="1">
        <v>43563</v>
      </c>
      <c r="E16068" t="s">
        <v>938</v>
      </c>
      <c r="F16068" t="s">
        <v>938</v>
      </c>
    </row>
    <row r="16069" spans="1:6">
      <c r="A16069">
        <v>62743</v>
      </c>
      <c r="B16069">
        <v>47249</v>
      </c>
      <c r="C16069" s="1">
        <v>43569</v>
      </c>
      <c r="D16069" s="1">
        <v>43569</v>
      </c>
      <c r="E16069" t="s">
        <v>473</v>
      </c>
      <c r="F16069" t="s">
        <v>473</v>
      </c>
    </row>
    <row r="16070" spans="1:6">
      <c r="A16070">
        <v>62744</v>
      </c>
      <c r="B16070">
        <v>47250</v>
      </c>
      <c r="C16070" s="1">
        <v>43569</v>
      </c>
      <c r="D16070" s="1">
        <v>43569</v>
      </c>
      <c r="E16070" t="s">
        <v>6093</v>
      </c>
      <c r="F16070" t="s">
        <v>6093</v>
      </c>
    </row>
    <row r="16071" spans="1:6">
      <c r="A16071">
        <v>62745</v>
      </c>
      <c r="B16071">
        <v>47234</v>
      </c>
      <c r="C16071" s="1">
        <v>40057</v>
      </c>
      <c r="D16071" s="1">
        <v>40057</v>
      </c>
      <c r="E16071" t="s">
        <v>1706</v>
      </c>
      <c r="F16071" t="s">
        <v>11901</v>
      </c>
    </row>
    <row r="16072" spans="1:6">
      <c r="A16072">
        <v>62746</v>
      </c>
      <c r="B16072">
        <v>47251</v>
      </c>
      <c r="C16072" s="1">
        <v>43570</v>
      </c>
      <c r="D16072" s="1">
        <v>43570</v>
      </c>
      <c r="E16072" t="s">
        <v>6093</v>
      </c>
      <c r="F16072" t="s">
        <v>6093</v>
      </c>
    </row>
    <row r="16073" spans="1:6">
      <c r="A16073">
        <v>62747</v>
      </c>
      <c r="B16073">
        <v>47233</v>
      </c>
      <c r="C16073" s="1">
        <v>43190</v>
      </c>
      <c r="D16073" s="1">
        <v>43190</v>
      </c>
      <c r="E16073" t="s">
        <v>124</v>
      </c>
      <c r="F16073" t="s">
        <v>124</v>
      </c>
    </row>
    <row r="16074" spans="1:6">
      <c r="A16074">
        <v>62748</v>
      </c>
      <c r="B16074">
        <v>47252</v>
      </c>
      <c r="C16074" s="1">
        <v>43570</v>
      </c>
      <c r="D16074" s="1">
        <v>43570</v>
      </c>
      <c r="E16074" t="s">
        <v>6093</v>
      </c>
      <c r="F16074" t="s">
        <v>6093</v>
      </c>
    </row>
    <row r="16075" spans="1:6">
      <c r="A16075">
        <v>62749</v>
      </c>
      <c r="B16075">
        <v>44997</v>
      </c>
      <c r="C16075" s="1">
        <v>40192</v>
      </c>
      <c r="D16075" s="1">
        <v>40192</v>
      </c>
      <c r="E16075" t="s">
        <v>11902</v>
      </c>
      <c r="F16075" t="s">
        <v>7</v>
      </c>
    </row>
    <row r="16076" spans="1:6">
      <c r="A16076">
        <v>62750</v>
      </c>
      <c r="B16076">
        <v>45770</v>
      </c>
      <c r="C16076" s="1">
        <v>41661</v>
      </c>
      <c r="D16076" s="1">
        <v>41661</v>
      </c>
      <c r="E16076" t="s">
        <v>6371</v>
      </c>
      <c r="F16076" t="s">
        <v>11903</v>
      </c>
    </row>
    <row r="16077" spans="1:6">
      <c r="A16077">
        <v>62751</v>
      </c>
      <c r="B16077">
        <v>47253</v>
      </c>
      <c r="C16077" s="1">
        <v>43573</v>
      </c>
      <c r="D16077" s="1">
        <v>43573</v>
      </c>
      <c r="E16077" t="s">
        <v>25</v>
      </c>
      <c r="F16077" t="s">
        <v>25</v>
      </c>
    </row>
    <row r="16078" spans="1:6">
      <c r="A16078">
        <v>62752</v>
      </c>
      <c r="B16078">
        <v>47180</v>
      </c>
      <c r="C16078" s="1">
        <v>43573</v>
      </c>
      <c r="D16078" s="1">
        <v>43573</v>
      </c>
      <c r="E16078" t="s">
        <v>25</v>
      </c>
      <c r="F16078" t="s">
        <v>25</v>
      </c>
    </row>
    <row r="16079" spans="1:6">
      <c r="A16079">
        <v>62753</v>
      </c>
      <c r="B16079">
        <v>46875</v>
      </c>
      <c r="C16079" s="1">
        <v>43283</v>
      </c>
      <c r="D16079" s="1">
        <v>43283</v>
      </c>
      <c r="E16079" t="s">
        <v>25</v>
      </c>
      <c r="F16079" t="s">
        <v>25</v>
      </c>
    </row>
    <row r="16080" spans="1:6">
      <c r="A16080">
        <v>62754</v>
      </c>
      <c r="B16080">
        <v>46875</v>
      </c>
      <c r="C16080" s="1">
        <v>43333</v>
      </c>
      <c r="D16080" s="1">
        <v>43333</v>
      </c>
      <c r="E16080" t="s">
        <v>25</v>
      </c>
      <c r="F16080" t="s">
        <v>25</v>
      </c>
    </row>
    <row r="16081" spans="1:6">
      <c r="A16081">
        <v>62755</v>
      </c>
      <c r="B16081">
        <v>47255</v>
      </c>
      <c r="C16081" s="1">
        <v>43565</v>
      </c>
      <c r="D16081" s="1">
        <v>43565</v>
      </c>
      <c r="E16081" t="s">
        <v>10904</v>
      </c>
      <c r="F16081" t="s">
        <v>10904</v>
      </c>
    </row>
    <row r="16082" spans="1:6">
      <c r="A16082">
        <v>62756</v>
      </c>
      <c r="B16082">
        <v>47185</v>
      </c>
      <c r="C16082" s="1">
        <v>43577</v>
      </c>
      <c r="D16082" s="1">
        <v>43577</v>
      </c>
      <c r="E16082" t="s">
        <v>473</v>
      </c>
      <c r="F16082" t="s">
        <v>473</v>
      </c>
    </row>
    <row r="16083" spans="1:6">
      <c r="A16083">
        <v>62757</v>
      </c>
      <c r="B16083">
        <v>47100</v>
      </c>
      <c r="C16083" s="1">
        <v>43550</v>
      </c>
      <c r="D16083" s="1">
        <v>43550</v>
      </c>
      <c r="E16083" t="s">
        <v>462</v>
      </c>
      <c r="F16083" t="s">
        <v>462</v>
      </c>
    </row>
    <row r="16084" spans="1:6">
      <c r="A16084">
        <v>62758</v>
      </c>
      <c r="B16084">
        <v>47254</v>
      </c>
      <c r="C16084" s="1">
        <v>43555</v>
      </c>
      <c r="D16084" s="1">
        <v>43555</v>
      </c>
      <c r="E16084" t="s">
        <v>11904</v>
      </c>
      <c r="F16084" t="s">
        <v>11904</v>
      </c>
    </row>
    <row r="16085" spans="1:6">
      <c r="A16085">
        <v>62759</v>
      </c>
      <c r="B16085">
        <v>47241</v>
      </c>
      <c r="C16085" s="1">
        <v>43586</v>
      </c>
      <c r="D16085" s="1">
        <v>43586</v>
      </c>
      <c r="E16085" t="s">
        <v>473</v>
      </c>
      <c r="F16085" t="s">
        <v>473</v>
      </c>
    </row>
    <row r="16086" spans="1:6">
      <c r="A16086">
        <v>62760</v>
      </c>
      <c r="B16086">
        <v>47256</v>
      </c>
      <c r="C16086" s="1">
        <v>36962</v>
      </c>
      <c r="D16086" s="1">
        <v>36962</v>
      </c>
      <c r="E16086" t="s">
        <v>5150</v>
      </c>
      <c r="F16086" t="s">
        <v>5149</v>
      </c>
    </row>
    <row r="16087" spans="1:6">
      <c r="A16087">
        <v>62762</v>
      </c>
      <c r="B16087">
        <v>44336</v>
      </c>
      <c r="C16087" s="1">
        <v>42864</v>
      </c>
      <c r="D16087" s="1">
        <v>42864</v>
      </c>
      <c r="E16087" t="s">
        <v>744</v>
      </c>
      <c r="F16087" t="s">
        <v>744</v>
      </c>
    </row>
    <row r="16088" spans="1:6">
      <c r="A16088">
        <v>62763</v>
      </c>
      <c r="B16088">
        <v>44339</v>
      </c>
      <c r="C16088" s="1">
        <v>42864</v>
      </c>
      <c r="D16088" s="1">
        <v>42864</v>
      </c>
      <c r="E16088" t="s">
        <v>744</v>
      </c>
      <c r="F16088" t="s">
        <v>744</v>
      </c>
    </row>
    <row r="16089" spans="1:6">
      <c r="A16089">
        <v>62764</v>
      </c>
      <c r="B16089">
        <v>44247</v>
      </c>
      <c r="C16089" s="1">
        <v>42864</v>
      </c>
      <c r="D16089" s="1">
        <v>42864</v>
      </c>
      <c r="E16089" t="s">
        <v>744</v>
      </c>
      <c r="F16089" t="s">
        <v>744</v>
      </c>
    </row>
    <row r="16090" spans="1:6">
      <c r="A16090">
        <v>62765</v>
      </c>
      <c r="B16090">
        <v>44321</v>
      </c>
      <c r="C16090" s="1">
        <v>42864</v>
      </c>
      <c r="D16090" s="1">
        <v>42864</v>
      </c>
      <c r="E16090" t="s">
        <v>744</v>
      </c>
      <c r="F16090" t="s">
        <v>744</v>
      </c>
    </row>
    <row r="16091" spans="1:6">
      <c r="A16091">
        <v>62766</v>
      </c>
      <c r="B16091">
        <v>46047</v>
      </c>
      <c r="C16091" s="1">
        <v>43168</v>
      </c>
      <c r="D16091" s="1">
        <v>43168</v>
      </c>
      <c r="E16091" t="s">
        <v>462</v>
      </c>
      <c r="F16091" t="s">
        <v>462</v>
      </c>
    </row>
    <row r="16092" spans="1:6">
      <c r="A16092">
        <v>62767</v>
      </c>
      <c r="B16092">
        <v>44462</v>
      </c>
      <c r="C16092" s="1">
        <v>40485</v>
      </c>
      <c r="D16092" s="1">
        <v>40485</v>
      </c>
      <c r="E16092" t="s">
        <v>6318</v>
      </c>
      <c r="F16092" t="s">
        <v>11905</v>
      </c>
    </row>
    <row r="16093" spans="1:6">
      <c r="A16093">
        <v>62768</v>
      </c>
      <c r="B16093">
        <v>44462</v>
      </c>
      <c r="C16093" s="1">
        <v>40490</v>
      </c>
      <c r="D16093" s="1">
        <v>40490</v>
      </c>
      <c r="E16093" t="s">
        <v>462</v>
      </c>
      <c r="F16093" t="s">
        <v>9756</v>
      </c>
    </row>
    <row r="16094" spans="1:6">
      <c r="A16094">
        <v>62769</v>
      </c>
      <c r="B16094">
        <v>46049</v>
      </c>
      <c r="C16094" s="1">
        <v>42646</v>
      </c>
      <c r="D16094" s="1">
        <v>42646</v>
      </c>
      <c r="E16094" t="s">
        <v>11906</v>
      </c>
      <c r="F16094" t="s">
        <v>11907</v>
      </c>
    </row>
    <row r="16095" spans="1:6">
      <c r="A16095">
        <v>62770</v>
      </c>
      <c r="B16095">
        <v>46135</v>
      </c>
      <c r="C16095" s="1">
        <v>42101</v>
      </c>
      <c r="D16095" s="1">
        <v>42101</v>
      </c>
      <c r="E16095" t="s">
        <v>11908</v>
      </c>
      <c r="F16095" t="s">
        <v>11909</v>
      </c>
    </row>
    <row r="16096" spans="1:6">
      <c r="A16096">
        <v>62771</v>
      </c>
      <c r="B16096">
        <v>46365</v>
      </c>
      <c r="C16096" s="1">
        <v>43434</v>
      </c>
      <c r="D16096" s="1">
        <v>43434</v>
      </c>
      <c r="E16096" t="s">
        <v>744</v>
      </c>
      <c r="F16096" t="s">
        <v>744</v>
      </c>
    </row>
    <row r="16097" spans="1:6">
      <c r="A16097">
        <v>62772</v>
      </c>
      <c r="B16097">
        <v>47257</v>
      </c>
      <c r="C16097" s="1">
        <v>43585</v>
      </c>
      <c r="D16097" s="1">
        <v>43585</v>
      </c>
      <c r="E16097" t="s">
        <v>2127</v>
      </c>
      <c r="F16097" t="s">
        <v>2127</v>
      </c>
    </row>
    <row r="16098" spans="1:6">
      <c r="A16098">
        <v>62773</v>
      </c>
      <c r="B16098">
        <v>47258</v>
      </c>
      <c r="C16098" s="1">
        <v>43586</v>
      </c>
      <c r="D16098" s="1">
        <v>43586</v>
      </c>
      <c r="E16098" t="s">
        <v>25</v>
      </c>
      <c r="F16098" t="s">
        <v>25</v>
      </c>
    </row>
    <row r="16099" spans="1:6">
      <c r="A16099">
        <v>62774</v>
      </c>
      <c r="B16099">
        <v>47260</v>
      </c>
      <c r="C16099" s="1">
        <v>43585</v>
      </c>
      <c r="D16099" s="1">
        <v>43585</v>
      </c>
      <c r="E16099" t="s">
        <v>10769</v>
      </c>
      <c r="F16099" t="s">
        <v>10769</v>
      </c>
    </row>
    <row r="16100" spans="1:6">
      <c r="A16100">
        <v>62775</v>
      </c>
      <c r="B16100">
        <v>47250</v>
      </c>
      <c r="C16100" s="1">
        <v>43595</v>
      </c>
      <c r="D16100" s="1">
        <v>43595</v>
      </c>
      <c r="E16100" t="s">
        <v>124</v>
      </c>
      <c r="F16100" t="s">
        <v>124</v>
      </c>
    </row>
    <row r="16101" spans="1:6">
      <c r="A16101">
        <v>62776</v>
      </c>
      <c r="B16101">
        <v>47262</v>
      </c>
      <c r="C16101" s="1">
        <v>43518</v>
      </c>
      <c r="D16101" s="1">
        <v>43518</v>
      </c>
      <c r="E16101" t="s">
        <v>10805</v>
      </c>
      <c r="F16101" t="s">
        <v>10805</v>
      </c>
    </row>
    <row r="16102" spans="1:6">
      <c r="A16102">
        <v>62777</v>
      </c>
      <c r="B16102">
        <v>45026</v>
      </c>
      <c r="C16102" s="1">
        <v>41449</v>
      </c>
      <c r="D16102" s="1">
        <v>41449</v>
      </c>
      <c r="E16102" t="s">
        <v>7022</v>
      </c>
      <c r="F16102" t="s">
        <v>11910</v>
      </c>
    </row>
    <row r="16103" spans="1:6">
      <c r="A16103">
        <v>62778</v>
      </c>
      <c r="B16103">
        <v>47261</v>
      </c>
      <c r="C16103" s="1">
        <v>43596</v>
      </c>
      <c r="D16103" s="1">
        <v>43596</v>
      </c>
      <c r="E16103" t="s">
        <v>473</v>
      </c>
      <c r="F16103" t="s">
        <v>473</v>
      </c>
    </row>
    <row r="16104" spans="1:6">
      <c r="A16104">
        <v>62779</v>
      </c>
      <c r="B16104">
        <v>46963</v>
      </c>
      <c r="C16104" s="1">
        <v>43402</v>
      </c>
      <c r="D16104" s="1">
        <v>43402</v>
      </c>
      <c r="E16104" t="s">
        <v>11911</v>
      </c>
      <c r="F16104" t="s">
        <v>11911</v>
      </c>
    </row>
    <row r="16105" spans="1:6">
      <c r="A16105">
        <v>62780</v>
      </c>
      <c r="B16105">
        <v>46963</v>
      </c>
      <c r="C16105" s="1">
        <v>43572</v>
      </c>
      <c r="D16105" s="1">
        <v>43572</v>
      </c>
      <c r="E16105" t="s">
        <v>11912</v>
      </c>
      <c r="F16105" t="s">
        <v>11912</v>
      </c>
    </row>
    <row r="16106" spans="1:6">
      <c r="A16106">
        <v>62781</v>
      </c>
      <c r="B16106">
        <v>13564</v>
      </c>
      <c r="C16106" s="1">
        <v>37529</v>
      </c>
      <c r="D16106" s="1">
        <v>37529</v>
      </c>
      <c r="E16106" t="s">
        <v>11913</v>
      </c>
      <c r="F16106" t="s">
        <v>11914</v>
      </c>
    </row>
    <row r="16107" spans="1:6">
      <c r="A16107">
        <v>62782</v>
      </c>
      <c r="B16107">
        <v>13723</v>
      </c>
      <c r="C16107" s="1">
        <v>37518</v>
      </c>
      <c r="D16107" s="1">
        <v>37518</v>
      </c>
      <c r="E16107" t="s">
        <v>6371</v>
      </c>
      <c r="F16107" t="s">
        <v>11915</v>
      </c>
    </row>
    <row r="16108" spans="1:6">
      <c r="A16108">
        <v>62783</v>
      </c>
      <c r="B16108">
        <v>3978</v>
      </c>
      <c r="C16108" s="1">
        <v>36194</v>
      </c>
      <c r="D16108" s="1">
        <v>36194</v>
      </c>
      <c r="E16108" t="s">
        <v>11916</v>
      </c>
      <c r="F16108" t="s">
        <v>11917</v>
      </c>
    </row>
    <row r="16109" spans="1:6">
      <c r="A16109">
        <v>62784</v>
      </c>
      <c r="B16109">
        <v>13279</v>
      </c>
      <c r="C16109" s="1">
        <v>37222</v>
      </c>
      <c r="D16109" s="1">
        <v>37222</v>
      </c>
      <c r="E16109" t="s">
        <v>11918</v>
      </c>
      <c r="F16109" t="s">
        <v>11919</v>
      </c>
    </row>
    <row r="16110" spans="1:6">
      <c r="A16110">
        <v>62785</v>
      </c>
      <c r="B16110">
        <v>11732</v>
      </c>
      <c r="C16110" s="1">
        <v>37346</v>
      </c>
      <c r="D16110" s="1">
        <v>37346</v>
      </c>
      <c r="E16110" t="s">
        <v>11920</v>
      </c>
      <c r="F16110" t="s">
        <v>11921</v>
      </c>
    </row>
    <row r="16111" spans="1:6">
      <c r="A16111">
        <v>62786</v>
      </c>
      <c r="B16111">
        <v>10224</v>
      </c>
      <c r="C16111" s="1">
        <v>38217</v>
      </c>
      <c r="D16111" s="1">
        <v>38217</v>
      </c>
      <c r="E16111" t="s">
        <v>2382</v>
      </c>
      <c r="F16111" t="s">
        <v>11922</v>
      </c>
    </row>
    <row r="16112" spans="1:6">
      <c r="A16112">
        <v>62787</v>
      </c>
      <c r="B16112">
        <v>27798</v>
      </c>
      <c r="C16112" s="1">
        <v>38702</v>
      </c>
      <c r="D16112" s="1">
        <v>38702</v>
      </c>
      <c r="E16112" t="s">
        <v>11923</v>
      </c>
      <c r="F16112" t="s">
        <v>11922</v>
      </c>
    </row>
    <row r="16113" spans="1:6">
      <c r="A16113">
        <v>62788</v>
      </c>
      <c r="B16113">
        <v>12998</v>
      </c>
      <c r="C16113" s="1">
        <v>37047</v>
      </c>
      <c r="D16113" s="1">
        <v>37047</v>
      </c>
      <c r="E16113" t="s">
        <v>11924</v>
      </c>
      <c r="F16113" t="s">
        <v>11925</v>
      </c>
    </row>
    <row r="16114" spans="1:6">
      <c r="A16114">
        <v>62789</v>
      </c>
      <c r="B16114">
        <v>44497</v>
      </c>
      <c r="C16114" s="1">
        <v>40472</v>
      </c>
      <c r="D16114" s="1">
        <v>40472</v>
      </c>
      <c r="E16114" t="s">
        <v>6371</v>
      </c>
      <c r="F16114" t="s">
        <v>11926</v>
      </c>
    </row>
    <row r="16115" spans="1:6">
      <c r="A16115">
        <v>62790</v>
      </c>
      <c r="B16115">
        <v>13602</v>
      </c>
      <c r="C16115" s="1">
        <v>37391</v>
      </c>
      <c r="D16115" s="1">
        <v>37391</v>
      </c>
      <c r="E16115" t="s">
        <v>11927</v>
      </c>
      <c r="F16115" t="s">
        <v>11928</v>
      </c>
    </row>
    <row r="16116" spans="1:6">
      <c r="A16116">
        <v>62791</v>
      </c>
      <c r="B16116">
        <v>11694</v>
      </c>
      <c r="C16116" s="1">
        <v>37371</v>
      </c>
      <c r="D16116" s="1">
        <v>37371</v>
      </c>
      <c r="E16116" t="s">
        <v>11929</v>
      </c>
      <c r="F16116" t="s">
        <v>11930</v>
      </c>
    </row>
    <row r="16117" spans="1:6">
      <c r="A16117">
        <v>62792</v>
      </c>
      <c r="B16117">
        <v>13377</v>
      </c>
      <c r="C16117" s="1">
        <v>38386</v>
      </c>
      <c r="D16117" s="1">
        <v>38386</v>
      </c>
      <c r="E16117" t="s">
        <v>11923</v>
      </c>
      <c r="F16117" t="s">
        <v>11922</v>
      </c>
    </row>
    <row r="16118" spans="1:6">
      <c r="A16118">
        <v>62793</v>
      </c>
      <c r="B16118">
        <v>44054</v>
      </c>
      <c r="C16118" s="1">
        <v>39813</v>
      </c>
      <c r="D16118" s="1">
        <v>39813</v>
      </c>
      <c r="E16118" t="s">
        <v>11923</v>
      </c>
      <c r="F16118" t="s">
        <v>11922</v>
      </c>
    </row>
    <row r="16119" spans="1:6">
      <c r="A16119">
        <v>62794</v>
      </c>
      <c r="B16119">
        <v>46225</v>
      </c>
      <c r="C16119" s="1">
        <v>42361</v>
      </c>
      <c r="D16119" s="1">
        <v>42361</v>
      </c>
      <c r="E16119" t="s">
        <v>11931</v>
      </c>
      <c r="F16119" t="s">
        <v>11932</v>
      </c>
    </row>
    <row r="16120" spans="1:6">
      <c r="A16120">
        <v>62796</v>
      </c>
      <c r="B16120">
        <v>45754</v>
      </c>
      <c r="C16120" s="1">
        <v>41409</v>
      </c>
      <c r="D16120" s="1">
        <v>41409</v>
      </c>
      <c r="E16120" t="s">
        <v>11933</v>
      </c>
      <c r="F16120" t="s">
        <v>11934</v>
      </c>
    </row>
    <row r="16121" spans="1:6">
      <c r="A16121">
        <v>62797</v>
      </c>
      <c r="B16121">
        <v>44294</v>
      </c>
      <c r="C16121" s="1">
        <v>40165</v>
      </c>
      <c r="D16121" s="1">
        <v>40165</v>
      </c>
      <c r="E16121" t="s">
        <v>744</v>
      </c>
      <c r="F16121" t="s">
        <v>11935</v>
      </c>
    </row>
    <row r="16122" spans="1:6">
      <c r="A16122">
        <v>62798</v>
      </c>
      <c r="B16122">
        <v>44431</v>
      </c>
      <c r="C16122" s="1">
        <v>40249</v>
      </c>
      <c r="D16122" s="1">
        <v>40249</v>
      </c>
      <c r="E16122" t="s">
        <v>744</v>
      </c>
      <c r="F16122" t="s">
        <v>11936</v>
      </c>
    </row>
    <row r="16123" spans="1:6">
      <c r="A16123">
        <v>62799</v>
      </c>
      <c r="B16123">
        <v>45349</v>
      </c>
      <c r="C16123" s="1">
        <v>41235</v>
      </c>
      <c r="D16123" s="1">
        <v>41235</v>
      </c>
      <c r="E16123" t="s">
        <v>11937</v>
      </c>
      <c r="F16123" t="s">
        <v>11938</v>
      </c>
    </row>
    <row r="16124" spans="1:6">
      <c r="A16124">
        <v>62800</v>
      </c>
      <c r="B16124">
        <v>44713</v>
      </c>
      <c r="C16124" s="1">
        <v>40086</v>
      </c>
      <c r="D16124" s="1">
        <v>40086</v>
      </c>
      <c r="E16124" t="s">
        <v>462</v>
      </c>
      <c r="F16124" t="s">
        <v>11922</v>
      </c>
    </row>
    <row r="16125" spans="1:6">
      <c r="A16125">
        <v>62802</v>
      </c>
      <c r="B16125">
        <v>45673</v>
      </c>
      <c r="C16125" s="1">
        <v>41141</v>
      </c>
      <c r="D16125" s="1">
        <v>41141</v>
      </c>
      <c r="E16125" t="s">
        <v>11939</v>
      </c>
      <c r="F16125" t="s">
        <v>11940</v>
      </c>
    </row>
    <row r="16126" spans="1:6">
      <c r="A16126">
        <v>62803</v>
      </c>
      <c r="B16126">
        <v>46039</v>
      </c>
      <c r="C16126" s="1">
        <v>41792</v>
      </c>
      <c r="D16126" s="1">
        <v>41792</v>
      </c>
      <c r="E16126" t="s">
        <v>462</v>
      </c>
      <c r="F16126" t="s">
        <v>11941</v>
      </c>
    </row>
    <row r="16127" spans="1:6">
      <c r="A16127">
        <v>62804</v>
      </c>
      <c r="B16127">
        <v>46003</v>
      </c>
      <c r="C16127" s="1">
        <v>41851</v>
      </c>
      <c r="D16127" s="1">
        <v>41851</v>
      </c>
      <c r="E16127" t="s">
        <v>11942</v>
      </c>
      <c r="F16127" t="s">
        <v>11943</v>
      </c>
    </row>
    <row r="16128" spans="1:6">
      <c r="A16128">
        <v>62805</v>
      </c>
      <c r="B16128">
        <v>47201</v>
      </c>
      <c r="C16128" s="1">
        <v>43591</v>
      </c>
      <c r="D16128" s="1">
        <v>43591</v>
      </c>
      <c r="E16128" t="s">
        <v>462</v>
      </c>
      <c r="F16128" t="s">
        <v>462</v>
      </c>
    </row>
    <row r="16129" spans="1:6">
      <c r="A16129">
        <v>62806</v>
      </c>
      <c r="B16129">
        <v>44059</v>
      </c>
      <c r="C16129" s="1">
        <v>40491</v>
      </c>
      <c r="D16129" s="1">
        <v>40491</v>
      </c>
      <c r="E16129" t="s">
        <v>4309</v>
      </c>
      <c r="F16129" t="s">
        <v>11944</v>
      </c>
    </row>
    <row r="16130" spans="1:6">
      <c r="A16130">
        <v>62808</v>
      </c>
      <c r="B16130">
        <v>44436</v>
      </c>
      <c r="C16130" s="1">
        <v>40711</v>
      </c>
      <c r="D16130" s="1">
        <v>40711</v>
      </c>
      <c r="E16130" t="s">
        <v>7022</v>
      </c>
      <c r="F16130" t="s">
        <v>11945</v>
      </c>
    </row>
    <row r="16131" spans="1:6">
      <c r="A16131">
        <v>62809</v>
      </c>
      <c r="B16131">
        <v>47265</v>
      </c>
      <c r="C16131" s="1">
        <v>43604</v>
      </c>
      <c r="D16131" s="1">
        <v>43604</v>
      </c>
      <c r="E16131" t="s">
        <v>124</v>
      </c>
      <c r="F16131" t="s">
        <v>124</v>
      </c>
    </row>
    <row r="16132" spans="1:6">
      <c r="A16132">
        <v>62810</v>
      </c>
      <c r="B16132">
        <v>47263</v>
      </c>
      <c r="C16132" s="1">
        <v>43504</v>
      </c>
      <c r="D16132" s="1">
        <v>43504</v>
      </c>
      <c r="E16132" t="s">
        <v>6112</v>
      </c>
      <c r="F16132" t="s">
        <v>6112</v>
      </c>
    </row>
    <row r="16133" spans="1:6">
      <c r="A16133">
        <v>62811</v>
      </c>
      <c r="B16133">
        <v>47259</v>
      </c>
      <c r="C16133" s="1">
        <v>43588</v>
      </c>
      <c r="D16133" s="1">
        <v>43588</v>
      </c>
      <c r="E16133" t="s">
        <v>771</v>
      </c>
      <c r="F16133" t="s">
        <v>771</v>
      </c>
    </row>
    <row r="16134" spans="1:6">
      <c r="A16134">
        <v>62812</v>
      </c>
      <c r="B16134">
        <v>46835</v>
      </c>
      <c r="C16134" s="1">
        <v>43504</v>
      </c>
      <c r="D16134" s="1">
        <v>43504</v>
      </c>
      <c r="E16134" t="s">
        <v>6216</v>
      </c>
      <c r="F16134" t="s">
        <v>6216</v>
      </c>
    </row>
    <row r="16135" spans="1:6">
      <c r="A16135">
        <v>62813</v>
      </c>
      <c r="B16135">
        <v>46708</v>
      </c>
      <c r="C16135" s="1">
        <v>43574</v>
      </c>
      <c r="D16135" s="1">
        <v>43574</v>
      </c>
      <c r="E16135" t="s">
        <v>747</v>
      </c>
      <c r="F16135" t="s">
        <v>747</v>
      </c>
    </row>
    <row r="16136" spans="1:6">
      <c r="A16136">
        <v>62814</v>
      </c>
      <c r="B16136">
        <v>47249</v>
      </c>
      <c r="C16136" s="1">
        <v>43602</v>
      </c>
      <c r="D16136" s="1">
        <v>43602</v>
      </c>
      <c r="E16136" t="s">
        <v>3907</v>
      </c>
      <c r="F16136" t="s">
        <v>3907</v>
      </c>
    </row>
    <row r="16137" spans="1:6">
      <c r="A16137">
        <v>62815</v>
      </c>
      <c r="B16137">
        <v>47241</v>
      </c>
      <c r="C16137" s="1">
        <v>43588</v>
      </c>
      <c r="D16137" s="1">
        <v>43588</v>
      </c>
      <c r="E16137" t="s">
        <v>3907</v>
      </c>
      <c r="F16137" t="s">
        <v>3907</v>
      </c>
    </row>
    <row r="16138" spans="1:6">
      <c r="A16138">
        <v>62816</v>
      </c>
      <c r="B16138">
        <v>46969</v>
      </c>
      <c r="C16138" s="1">
        <v>43114</v>
      </c>
      <c r="D16138" s="1">
        <v>43114</v>
      </c>
      <c r="E16138" t="s">
        <v>1144</v>
      </c>
      <c r="F16138" t="s">
        <v>1144</v>
      </c>
    </row>
    <row r="16139" spans="1:6">
      <c r="A16139">
        <v>62817</v>
      </c>
      <c r="B16139">
        <v>47266</v>
      </c>
      <c r="C16139" s="1">
        <v>43599</v>
      </c>
      <c r="D16139" s="1">
        <v>43599</v>
      </c>
      <c r="E16139" t="s">
        <v>11946</v>
      </c>
      <c r="F16139" t="s">
        <v>11946</v>
      </c>
    </row>
    <row r="16140" spans="1:6">
      <c r="A16140">
        <v>62818</v>
      </c>
      <c r="B16140">
        <v>47267</v>
      </c>
      <c r="C16140" s="1">
        <v>43588</v>
      </c>
      <c r="D16140" s="1">
        <v>43588</v>
      </c>
      <c r="E16140" t="s">
        <v>11947</v>
      </c>
      <c r="F16140" t="s">
        <v>11947</v>
      </c>
    </row>
    <row r="16141" spans="1:6">
      <c r="A16141">
        <v>62819</v>
      </c>
      <c r="B16141">
        <v>44565</v>
      </c>
      <c r="C16141" s="1">
        <v>40226</v>
      </c>
      <c r="D16141" s="1">
        <v>40226</v>
      </c>
      <c r="E16141" t="s">
        <v>7219</v>
      </c>
      <c r="F16141" t="s">
        <v>11948</v>
      </c>
    </row>
    <row r="16142" spans="1:6">
      <c r="A16142">
        <v>62820</v>
      </c>
      <c r="B16142">
        <v>47268</v>
      </c>
      <c r="C16142" s="1">
        <v>43588</v>
      </c>
      <c r="D16142" s="1">
        <v>43588</v>
      </c>
      <c r="E16142" t="s">
        <v>11949</v>
      </c>
      <c r="F16142" t="s">
        <v>11949</v>
      </c>
    </row>
    <row r="16143" spans="1:6">
      <c r="A16143">
        <v>62821</v>
      </c>
      <c r="B16143">
        <v>45484</v>
      </c>
      <c r="C16143" s="1">
        <v>41010</v>
      </c>
      <c r="D16143" s="1">
        <v>41010</v>
      </c>
      <c r="E16143" t="s">
        <v>7219</v>
      </c>
      <c r="F16143" t="s">
        <v>11950</v>
      </c>
    </row>
    <row r="16144" spans="1:6">
      <c r="A16144">
        <v>62822</v>
      </c>
      <c r="B16144">
        <v>47269</v>
      </c>
      <c r="C16144" s="1">
        <v>43616</v>
      </c>
      <c r="D16144" s="1">
        <v>43616</v>
      </c>
      <c r="E16144" t="s">
        <v>25</v>
      </c>
      <c r="F16144" t="s">
        <v>25</v>
      </c>
    </row>
    <row r="16145" spans="1:6">
      <c r="A16145">
        <v>62823</v>
      </c>
      <c r="B16145">
        <v>46441</v>
      </c>
      <c r="C16145" s="1">
        <v>42576</v>
      </c>
      <c r="D16145" s="1">
        <v>42576</v>
      </c>
      <c r="E16145" t="s">
        <v>744</v>
      </c>
      <c r="F16145" t="s">
        <v>11951</v>
      </c>
    </row>
    <row r="16146" spans="1:6">
      <c r="A16146">
        <v>62824</v>
      </c>
      <c r="B16146">
        <v>46442</v>
      </c>
      <c r="C16146" s="1">
        <v>42576</v>
      </c>
      <c r="D16146" s="1">
        <v>42576</v>
      </c>
      <c r="E16146" t="s">
        <v>744</v>
      </c>
      <c r="F16146" t="s">
        <v>11951</v>
      </c>
    </row>
    <row r="16147" spans="1:6">
      <c r="A16147">
        <v>62825</v>
      </c>
      <c r="B16147">
        <v>45422</v>
      </c>
      <c r="C16147" s="1">
        <v>40794</v>
      </c>
      <c r="D16147" s="1">
        <v>40794</v>
      </c>
      <c r="E16147" t="s">
        <v>11952</v>
      </c>
      <c r="F16147" t="s">
        <v>11953</v>
      </c>
    </row>
    <row r="16148" spans="1:6">
      <c r="A16148">
        <v>62826</v>
      </c>
      <c r="B16148">
        <v>46827</v>
      </c>
      <c r="C16148" s="1">
        <v>43586</v>
      </c>
      <c r="D16148" s="1">
        <v>43586</v>
      </c>
      <c r="E16148" t="s">
        <v>744</v>
      </c>
      <c r="F16148" t="s">
        <v>744</v>
      </c>
    </row>
    <row r="16149" spans="1:6">
      <c r="A16149">
        <v>62827</v>
      </c>
      <c r="B16149">
        <v>45062</v>
      </c>
      <c r="C16149" s="1">
        <v>39969</v>
      </c>
      <c r="D16149" s="1">
        <v>39969</v>
      </c>
      <c r="E16149" t="s">
        <v>11954</v>
      </c>
      <c r="F16149" t="s">
        <v>11955</v>
      </c>
    </row>
    <row r="16150" spans="1:6">
      <c r="A16150">
        <v>62828</v>
      </c>
      <c r="B16150">
        <v>47209</v>
      </c>
      <c r="C16150" s="1">
        <v>43619</v>
      </c>
      <c r="D16150" s="1">
        <v>43619</v>
      </c>
      <c r="E16150" t="s">
        <v>124</v>
      </c>
      <c r="F16150" t="s">
        <v>124</v>
      </c>
    </row>
    <row r="16151" spans="1:6">
      <c r="A16151">
        <v>62829</v>
      </c>
      <c r="B16151">
        <v>12796</v>
      </c>
      <c r="C16151" s="1">
        <v>37260</v>
      </c>
      <c r="D16151" s="1">
        <v>37260</v>
      </c>
      <c r="E16151" t="s">
        <v>462</v>
      </c>
      <c r="F16151" t="s">
        <v>5768</v>
      </c>
    </row>
    <row r="16152" spans="1:6">
      <c r="A16152">
        <v>62830</v>
      </c>
      <c r="B16152">
        <v>44714</v>
      </c>
      <c r="C16152" s="1">
        <v>40086</v>
      </c>
      <c r="D16152" s="1">
        <v>40086</v>
      </c>
      <c r="E16152" t="s">
        <v>744</v>
      </c>
      <c r="F16152" t="s">
        <v>11922</v>
      </c>
    </row>
    <row r="16153" spans="1:6">
      <c r="A16153">
        <v>62831</v>
      </c>
      <c r="B16153">
        <v>45409</v>
      </c>
      <c r="C16153" s="1">
        <v>41353</v>
      </c>
      <c r="D16153" s="1">
        <v>41353</v>
      </c>
      <c r="E16153" t="s">
        <v>6371</v>
      </c>
      <c r="F16153" t="s">
        <v>10367</v>
      </c>
    </row>
    <row r="16154" spans="1:6">
      <c r="A16154">
        <v>62832</v>
      </c>
      <c r="B16154">
        <v>45569</v>
      </c>
      <c r="C16154" s="1">
        <v>41157</v>
      </c>
      <c r="D16154" s="1">
        <v>41157</v>
      </c>
      <c r="E16154" t="s">
        <v>6371</v>
      </c>
      <c r="F16154" t="s">
        <v>10193</v>
      </c>
    </row>
    <row r="16155" spans="1:6">
      <c r="A16155">
        <v>62833</v>
      </c>
      <c r="B16155">
        <v>47270</v>
      </c>
      <c r="C16155" s="1">
        <v>43623</v>
      </c>
      <c r="D16155" s="1">
        <v>43623</v>
      </c>
      <c r="E16155" t="s">
        <v>11956</v>
      </c>
      <c r="F16155" t="s">
        <v>11956</v>
      </c>
    </row>
    <row r="16156" spans="1:6">
      <c r="A16156">
        <v>62834</v>
      </c>
      <c r="B16156">
        <v>47260</v>
      </c>
      <c r="C16156" s="1">
        <v>43620</v>
      </c>
      <c r="D16156" s="1">
        <v>43620</v>
      </c>
      <c r="E16156" t="s">
        <v>11957</v>
      </c>
      <c r="F16156" t="s">
        <v>11957</v>
      </c>
    </row>
    <row r="16157" spans="1:6">
      <c r="A16157">
        <v>62835</v>
      </c>
      <c r="B16157">
        <v>45435</v>
      </c>
      <c r="C16157" s="1">
        <v>41066</v>
      </c>
      <c r="D16157" s="1">
        <v>41066</v>
      </c>
      <c r="E16157" t="s">
        <v>514</v>
      </c>
      <c r="F16157" t="s">
        <v>11958</v>
      </c>
    </row>
    <row r="16158" spans="1:6">
      <c r="A16158">
        <v>62836</v>
      </c>
      <c r="B16158">
        <v>46057</v>
      </c>
      <c r="C16158" s="1">
        <v>41808</v>
      </c>
      <c r="D16158" s="1">
        <v>41808</v>
      </c>
      <c r="E16158" t="s">
        <v>2584</v>
      </c>
      <c r="F16158" t="s">
        <v>11959</v>
      </c>
    </row>
    <row r="16159" spans="1:6">
      <c r="A16159">
        <v>62837</v>
      </c>
      <c r="B16159">
        <v>46071</v>
      </c>
      <c r="C16159" s="1">
        <v>42156</v>
      </c>
      <c r="D16159" s="1">
        <v>42156</v>
      </c>
      <c r="E16159" t="s">
        <v>7219</v>
      </c>
      <c r="F16159" t="s">
        <v>11960</v>
      </c>
    </row>
    <row r="16160" spans="1:6">
      <c r="A16160">
        <v>62838</v>
      </c>
      <c r="B16160">
        <v>46101</v>
      </c>
      <c r="C16160" s="1">
        <v>41912</v>
      </c>
      <c r="D16160" s="1">
        <v>41912</v>
      </c>
      <c r="E16160" t="s">
        <v>11961</v>
      </c>
      <c r="F16160" t="s">
        <v>11962</v>
      </c>
    </row>
    <row r="16161" spans="1:6">
      <c r="A16161">
        <v>62839</v>
      </c>
      <c r="B16161">
        <v>6805</v>
      </c>
      <c r="C16161" s="1">
        <v>36883</v>
      </c>
      <c r="D16161" s="1">
        <v>36883</v>
      </c>
      <c r="E16161" t="s">
        <v>11963</v>
      </c>
      <c r="F16161" t="s">
        <v>11964</v>
      </c>
    </row>
    <row r="16162" spans="1:6">
      <c r="A16162">
        <v>62840</v>
      </c>
      <c r="B16162">
        <v>6855</v>
      </c>
      <c r="C16162" s="1">
        <v>37032</v>
      </c>
      <c r="D16162" s="1">
        <v>37032</v>
      </c>
      <c r="E16162" t="s">
        <v>747</v>
      </c>
      <c r="F16162" t="s">
        <v>5344</v>
      </c>
    </row>
    <row r="16163" spans="1:6">
      <c r="A16163">
        <v>62841</v>
      </c>
      <c r="B16163">
        <v>47271</v>
      </c>
      <c r="C16163" s="1">
        <v>43616</v>
      </c>
      <c r="D16163" s="1">
        <v>43616</v>
      </c>
      <c r="E16163" t="s">
        <v>2127</v>
      </c>
      <c r="F16163" t="s">
        <v>2127</v>
      </c>
    </row>
    <row r="16164" spans="1:6">
      <c r="A16164">
        <v>62842</v>
      </c>
      <c r="B16164">
        <v>47271</v>
      </c>
      <c r="C16164" s="1">
        <v>43634</v>
      </c>
      <c r="D16164" s="1">
        <v>43634</v>
      </c>
      <c r="E16164" t="s">
        <v>124</v>
      </c>
      <c r="F16164" t="s">
        <v>124</v>
      </c>
    </row>
    <row r="16165" spans="1:6">
      <c r="A16165">
        <v>62843</v>
      </c>
      <c r="B16165">
        <v>47272</v>
      </c>
      <c r="C16165" s="1">
        <v>43635</v>
      </c>
      <c r="D16165" s="1">
        <v>43635</v>
      </c>
      <c r="E16165" t="s">
        <v>771</v>
      </c>
      <c r="F16165" t="s">
        <v>771</v>
      </c>
    </row>
    <row r="16166" spans="1:6">
      <c r="A16166">
        <v>62844</v>
      </c>
      <c r="B16166">
        <v>47273</v>
      </c>
      <c r="C16166" s="1">
        <v>43618</v>
      </c>
      <c r="D16166" s="1">
        <v>43618</v>
      </c>
      <c r="E16166" t="s">
        <v>25</v>
      </c>
      <c r="F16166" t="s">
        <v>25</v>
      </c>
    </row>
    <row r="16167" spans="1:6">
      <c r="A16167">
        <v>62845</v>
      </c>
      <c r="B16167">
        <v>45141</v>
      </c>
      <c r="C16167" s="1">
        <v>41289</v>
      </c>
      <c r="D16167" s="1">
        <v>41289</v>
      </c>
      <c r="E16167" t="s">
        <v>11965</v>
      </c>
      <c r="F16167" t="s">
        <v>11966</v>
      </c>
    </row>
    <row r="16168" spans="1:6">
      <c r="A16168">
        <v>62846</v>
      </c>
      <c r="B16168">
        <v>46981</v>
      </c>
      <c r="C16168" s="1">
        <v>43598</v>
      </c>
      <c r="D16168" s="1">
        <v>43598</v>
      </c>
      <c r="E16168" t="s">
        <v>2127</v>
      </c>
      <c r="F16168" t="s">
        <v>2127</v>
      </c>
    </row>
    <row r="16169" spans="1:6">
      <c r="A16169">
        <v>62847</v>
      </c>
      <c r="B16169">
        <v>47104</v>
      </c>
      <c r="C16169" s="1">
        <v>43585</v>
      </c>
      <c r="D16169" s="1">
        <v>43585</v>
      </c>
      <c r="E16169" t="s">
        <v>11967</v>
      </c>
      <c r="F16169" t="s">
        <v>11967</v>
      </c>
    </row>
    <row r="16170" spans="1:6">
      <c r="A16170">
        <v>62848</v>
      </c>
      <c r="B16170">
        <v>47274</v>
      </c>
      <c r="C16170" s="1">
        <v>43738</v>
      </c>
      <c r="D16170" s="1">
        <v>43738</v>
      </c>
      <c r="E16170" t="s">
        <v>25</v>
      </c>
      <c r="F16170" t="s">
        <v>25</v>
      </c>
    </row>
    <row r="16171" spans="1:6">
      <c r="A16171">
        <v>62849</v>
      </c>
      <c r="B16171">
        <v>47275</v>
      </c>
      <c r="C16171" s="1">
        <v>43034</v>
      </c>
      <c r="D16171" s="1">
        <v>43034</v>
      </c>
      <c r="E16171" t="s">
        <v>11968</v>
      </c>
      <c r="F16171" t="s">
        <v>11968</v>
      </c>
    </row>
    <row r="16172" spans="1:6">
      <c r="A16172">
        <v>62850</v>
      </c>
      <c r="B16172">
        <v>47275</v>
      </c>
      <c r="C16172" s="1">
        <v>43065</v>
      </c>
      <c r="D16172" s="1">
        <v>43065</v>
      </c>
      <c r="E16172" t="s">
        <v>11969</v>
      </c>
      <c r="F16172" t="s">
        <v>11969</v>
      </c>
    </row>
    <row r="16173" spans="1:6">
      <c r="A16173">
        <v>62851</v>
      </c>
      <c r="B16173">
        <v>47275</v>
      </c>
      <c r="C16173" s="1">
        <v>43068</v>
      </c>
      <c r="D16173" s="1">
        <v>43068</v>
      </c>
      <c r="E16173" t="s">
        <v>11970</v>
      </c>
      <c r="F16173" t="s">
        <v>11970</v>
      </c>
    </row>
    <row r="16174" spans="1:6">
      <c r="A16174">
        <v>62852</v>
      </c>
      <c r="B16174">
        <v>47152</v>
      </c>
      <c r="C16174" s="1">
        <v>43045</v>
      </c>
      <c r="D16174" s="1">
        <v>43045</v>
      </c>
      <c r="E16174" t="s">
        <v>11971</v>
      </c>
      <c r="F16174" t="s">
        <v>11971</v>
      </c>
    </row>
    <row r="16175" spans="1:6">
      <c r="A16175">
        <v>62853</v>
      </c>
      <c r="B16175">
        <v>47152</v>
      </c>
      <c r="C16175" s="1">
        <v>43050</v>
      </c>
      <c r="D16175" s="1">
        <v>43050</v>
      </c>
      <c r="E16175" t="s">
        <v>8982</v>
      </c>
      <c r="F16175" t="s">
        <v>8982</v>
      </c>
    </row>
    <row r="16176" spans="1:6">
      <c r="A16176">
        <v>62854</v>
      </c>
      <c r="B16176">
        <v>47152</v>
      </c>
      <c r="C16176" s="1">
        <v>43095</v>
      </c>
      <c r="D16176" s="1">
        <v>43095</v>
      </c>
      <c r="E16176" t="s">
        <v>11972</v>
      </c>
      <c r="F16176" t="s">
        <v>11972</v>
      </c>
    </row>
    <row r="16177" spans="1:6">
      <c r="A16177">
        <v>62855</v>
      </c>
      <c r="B16177">
        <v>47276</v>
      </c>
      <c r="C16177" s="1">
        <v>43644</v>
      </c>
      <c r="D16177" s="1">
        <v>43644</v>
      </c>
      <c r="E16177" t="s">
        <v>11973</v>
      </c>
      <c r="F16177" t="s">
        <v>11973</v>
      </c>
    </row>
    <row r="16178" spans="1:6">
      <c r="A16178">
        <v>62856</v>
      </c>
      <c r="B16178">
        <v>47277</v>
      </c>
      <c r="C16178" s="1">
        <v>43644</v>
      </c>
      <c r="D16178" s="1">
        <v>43644</v>
      </c>
      <c r="E16178" t="s">
        <v>771</v>
      </c>
      <c r="F16178" t="s">
        <v>771</v>
      </c>
    </row>
    <row r="16179" spans="1:6">
      <c r="A16179">
        <v>62857</v>
      </c>
      <c r="B16179">
        <v>46711</v>
      </c>
      <c r="C16179" s="1">
        <v>42915</v>
      </c>
      <c r="D16179" s="1">
        <v>42915</v>
      </c>
      <c r="E16179" t="s">
        <v>11974</v>
      </c>
      <c r="F16179" t="s">
        <v>11974</v>
      </c>
    </row>
    <row r="16180" spans="1:6">
      <c r="A16180">
        <v>62858</v>
      </c>
      <c r="B16180">
        <v>47205</v>
      </c>
      <c r="C16180" s="1">
        <v>43589</v>
      </c>
      <c r="D16180" s="1">
        <v>43589</v>
      </c>
      <c r="E16180" t="s">
        <v>11975</v>
      </c>
      <c r="F16180" t="s">
        <v>11975</v>
      </c>
    </row>
    <row r="16181" spans="1:6">
      <c r="A16181">
        <v>62859</v>
      </c>
      <c r="B16181">
        <v>47278</v>
      </c>
      <c r="C16181" s="1">
        <v>43647</v>
      </c>
      <c r="D16181" s="1">
        <v>43647</v>
      </c>
      <c r="E16181" t="s">
        <v>25</v>
      </c>
      <c r="F16181" t="s">
        <v>25</v>
      </c>
    </row>
    <row r="16182" spans="1:6">
      <c r="A16182">
        <v>62860</v>
      </c>
      <c r="B16182">
        <v>47279</v>
      </c>
      <c r="C16182" s="1">
        <v>43738</v>
      </c>
      <c r="D16182" s="1">
        <v>43738</v>
      </c>
      <c r="E16182" t="s">
        <v>25</v>
      </c>
      <c r="F16182" t="s">
        <v>25</v>
      </c>
    </row>
    <row r="16183" spans="1:6">
      <c r="A16183">
        <v>62861</v>
      </c>
      <c r="B16183">
        <v>47280</v>
      </c>
      <c r="C16183" s="1">
        <v>42573</v>
      </c>
      <c r="D16183" s="1">
        <v>42573</v>
      </c>
      <c r="E16183" t="s">
        <v>2382</v>
      </c>
      <c r="F16183" t="s">
        <v>11976</v>
      </c>
    </row>
    <row r="16184" spans="1:6">
      <c r="A16184">
        <v>62866</v>
      </c>
      <c r="B16184">
        <v>47258</v>
      </c>
      <c r="C16184" s="1">
        <v>43646</v>
      </c>
      <c r="D16184" s="1">
        <v>43646</v>
      </c>
      <c r="E16184" t="s">
        <v>11739</v>
      </c>
      <c r="F16184" t="s">
        <v>11739</v>
      </c>
    </row>
    <row r="16185" spans="1:6">
      <c r="A16185">
        <v>62867</v>
      </c>
      <c r="B16185">
        <v>45820</v>
      </c>
      <c r="C16185" s="1">
        <v>40745</v>
      </c>
      <c r="D16185" s="1">
        <v>40745</v>
      </c>
      <c r="E16185" t="s">
        <v>11977</v>
      </c>
      <c r="F16185" t="s">
        <v>11978</v>
      </c>
    </row>
    <row r="16186" spans="1:6">
      <c r="A16186">
        <v>62868</v>
      </c>
      <c r="B16186">
        <v>47281</v>
      </c>
      <c r="C16186" s="1">
        <v>43655</v>
      </c>
      <c r="D16186" s="1">
        <v>43655</v>
      </c>
      <c r="E16186" t="s">
        <v>124</v>
      </c>
      <c r="F16186" t="s">
        <v>124</v>
      </c>
    </row>
    <row r="16187" spans="1:6">
      <c r="A16187">
        <v>62869</v>
      </c>
      <c r="B16187">
        <v>47273</v>
      </c>
      <c r="C16187" s="1">
        <v>43649</v>
      </c>
      <c r="D16187" s="1">
        <v>43649</v>
      </c>
      <c r="E16187" t="s">
        <v>11979</v>
      </c>
      <c r="F16187" t="s">
        <v>11979</v>
      </c>
    </row>
    <row r="16188" spans="1:6">
      <c r="A16188">
        <v>62870</v>
      </c>
      <c r="B16188">
        <v>47282</v>
      </c>
      <c r="C16188" s="1">
        <v>42893</v>
      </c>
      <c r="D16188" s="1">
        <v>42893</v>
      </c>
      <c r="E16188" t="s">
        <v>11418</v>
      </c>
      <c r="F16188" t="s">
        <v>11418</v>
      </c>
    </row>
    <row r="16189" spans="1:6">
      <c r="A16189">
        <v>62871</v>
      </c>
      <c r="B16189">
        <v>47283</v>
      </c>
      <c r="C16189" s="1">
        <v>36923</v>
      </c>
      <c r="D16189" s="1">
        <v>36923</v>
      </c>
      <c r="E16189" t="s">
        <v>4624</v>
      </c>
      <c r="F16189" t="s">
        <v>5033</v>
      </c>
    </row>
    <row r="16190" spans="1:6">
      <c r="A16190">
        <v>62872</v>
      </c>
      <c r="B16190">
        <v>47283</v>
      </c>
      <c r="C16190" s="1">
        <v>36928</v>
      </c>
      <c r="D16190" s="1">
        <v>36928</v>
      </c>
      <c r="E16190" t="s">
        <v>11980</v>
      </c>
      <c r="F16190" t="s">
        <v>5056</v>
      </c>
    </row>
    <row r="16191" spans="1:6">
      <c r="A16191">
        <v>62873</v>
      </c>
      <c r="B16191">
        <v>47283</v>
      </c>
      <c r="C16191" s="1">
        <v>36951</v>
      </c>
      <c r="D16191" s="1">
        <v>36951</v>
      </c>
      <c r="E16191" t="s">
        <v>11981</v>
      </c>
      <c r="F16191" t="s">
        <v>5111</v>
      </c>
    </row>
    <row r="16192" spans="1:6">
      <c r="A16192">
        <v>62874</v>
      </c>
      <c r="B16192">
        <v>47285</v>
      </c>
      <c r="C16192" s="1">
        <v>43647</v>
      </c>
      <c r="D16192" s="1">
        <v>43647</v>
      </c>
      <c r="E16192" t="s">
        <v>473</v>
      </c>
      <c r="F16192" t="s">
        <v>473</v>
      </c>
    </row>
    <row r="16193" spans="1:6">
      <c r="A16193">
        <v>62875</v>
      </c>
      <c r="B16193">
        <v>47286</v>
      </c>
      <c r="C16193" s="1">
        <v>43647</v>
      </c>
      <c r="D16193" s="1">
        <v>43647</v>
      </c>
      <c r="E16193" t="s">
        <v>473</v>
      </c>
      <c r="F16193" t="s">
        <v>473</v>
      </c>
    </row>
    <row r="16194" spans="1:6">
      <c r="A16194">
        <v>62876</v>
      </c>
      <c r="B16194">
        <v>47287</v>
      </c>
      <c r="C16194" s="1">
        <v>43647</v>
      </c>
      <c r="D16194" s="1">
        <v>43647</v>
      </c>
      <c r="E16194" t="s">
        <v>473</v>
      </c>
      <c r="F16194" t="s">
        <v>473</v>
      </c>
    </row>
    <row r="16195" spans="1:6">
      <c r="A16195">
        <v>62878</v>
      </c>
      <c r="B16195">
        <v>46977</v>
      </c>
      <c r="C16195" s="1">
        <v>43587</v>
      </c>
      <c r="D16195" s="1">
        <v>43587</v>
      </c>
      <c r="E16195" t="s">
        <v>11982</v>
      </c>
      <c r="F16195" t="s">
        <v>11982</v>
      </c>
    </row>
    <row r="16196" spans="1:6">
      <c r="A16196">
        <v>62881</v>
      </c>
      <c r="B16196">
        <v>47290</v>
      </c>
      <c r="C16196" s="1">
        <v>43667</v>
      </c>
      <c r="D16196" s="1">
        <v>43667</v>
      </c>
      <c r="E16196" t="s">
        <v>11983</v>
      </c>
      <c r="F16196" t="s">
        <v>11983</v>
      </c>
    </row>
    <row r="16197" spans="1:6">
      <c r="A16197">
        <v>62882</v>
      </c>
      <c r="B16197">
        <v>47284</v>
      </c>
      <c r="C16197" s="1">
        <v>43633</v>
      </c>
      <c r="D16197" s="1">
        <v>43633</v>
      </c>
      <c r="E16197" t="s">
        <v>11984</v>
      </c>
      <c r="F16197" t="s">
        <v>11984</v>
      </c>
    </row>
    <row r="16198" spans="1:6">
      <c r="A16198">
        <v>62883</v>
      </c>
      <c r="B16198">
        <v>47284</v>
      </c>
      <c r="C16198" s="1">
        <v>43664</v>
      </c>
      <c r="D16198" s="1">
        <v>43664</v>
      </c>
      <c r="E16198" t="s">
        <v>11985</v>
      </c>
      <c r="F16198" t="s">
        <v>11985</v>
      </c>
    </row>
    <row r="16199" spans="1:6">
      <c r="A16199">
        <v>62884</v>
      </c>
      <c r="B16199">
        <v>47290</v>
      </c>
      <c r="C16199" s="1">
        <v>43644</v>
      </c>
      <c r="D16199" s="1">
        <v>43644</v>
      </c>
      <c r="E16199" t="s">
        <v>11986</v>
      </c>
      <c r="F16199" t="s">
        <v>11986</v>
      </c>
    </row>
    <row r="16200" spans="1:6">
      <c r="A16200">
        <v>62885</v>
      </c>
      <c r="B16200">
        <v>47291</v>
      </c>
      <c r="C16200" s="1">
        <v>43661</v>
      </c>
      <c r="D16200" s="1">
        <v>43661</v>
      </c>
      <c r="E16200" t="s">
        <v>11987</v>
      </c>
      <c r="F16200" t="s">
        <v>11987</v>
      </c>
    </row>
    <row r="16201" spans="1:6">
      <c r="A16201">
        <v>62886</v>
      </c>
      <c r="B16201">
        <v>47292</v>
      </c>
      <c r="C16201" s="1">
        <v>43661</v>
      </c>
      <c r="D16201" s="1">
        <v>43661</v>
      </c>
      <c r="E16201" t="s">
        <v>11987</v>
      </c>
      <c r="F16201" t="s">
        <v>11987</v>
      </c>
    </row>
    <row r="16202" spans="1:6">
      <c r="A16202">
        <v>62887</v>
      </c>
      <c r="B16202">
        <v>47180</v>
      </c>
      <c r="C16202" s="1">
        <v>43661</v>
      </c>
      <c r="D16202" s="1">
        <v>43661</v>
      </c>
      <c r="E16202" t="s">
        <v>25</v>
      </c>
      <c r="F16202" t="s">
        <v>25</v>
      </c>
    </row>
    <row r="16203" spans="1:6">
      <c r="A16203">
        <v>62888</v>
      </c>
      <c r="B16203">
        <v>47220</v>
      </c>
      <c r="C16203" s="1">
        <v>43670</v>
      </c>
      <c r="D16203" s="1">
        <v>43670</v>
      </c>
      <c r="E16203" t="s">
        <v>2127</v>
      </c>
      <c r="F16203" t="s">
        <v>2127</v>
      </c>
    </row>
    <row r="16204" spans="1:6">
      <c r="A16204">
        <v>62889</v>
      </c>
      <c r="B16204">
        <v>47284</v>
      </c>
      <c r="C16204" s="1">
        <v>43661</v>
      </c>
      <c r="D16204" s="1">
        <v>43661</v>
      </c>
      <c r="E16204" t="s">
        <v>514</v>
      </c>
      <c r="F16204" t="s">
        <v>514</v>
      </c>
    </row>
    <row r="16205" spans="1:6">
      <c r="A16205">
        <v>62890</v>
      </c>
      <c r="B16205">
        <v>47198</v>
      </c>
      <c r="C16205" s="1">
        <v>43585</v>
      </c>
      <c r="D16205" s="1">
        <v>43585</v>
      </c>
      <c r="E16205" t="s">
        <v>938</v>
      </c>
      <c r="F16205" t="s">
        <v>938</v>
      </c>
    </row>
    <row r="16206" spans="1:6">
      <c r="A16206">
        <v>62891</v>
      </c>
      <c r="B16206">
        <v>47238</v>
      </c>
      <c r="C16206" s="1">
        <v>43662</v>
      </c>
      <c r="D16206" s="1">
        <v>43662</v>
      </c>
      <c r="E16206" t="s">
        <v>744</v>
      </c>
      <c r="F16206" t="s">
        <v>744</v>
      </c>
    </row>
    <row r="16207" spans="1:6">
      <c r="A16207">
        <v>62892</v>
      </c>
      <c r="B16207">
        <v>47293</v>
      </c>
      <c r="C16207" s="1">
        <v>43684</v>
      </c>
      <c r="D16207" s="1">
        <v>43684</v>
      </c>
      <c r="E16207" t="s">
        <v>473</v>
      </c>
      <c r="F16207" t="s">
        <v>473</v>
      </c>
    </row>
    <row r="16208" spans="1:6">
      <c r="A16208">
        <v>62893</v>
      </c>
      <c r="B16208">
        <v>47252</v>
      </c>
      <c r="C16208" s="1">
        <v>43677</v>
      </c>
      <c r="D16208" s="1">
        <v>43677</v>
      </c>
      <c r="E16208" t="s">
        <v>11988</v>
      </c>
      <c r="F16208" t="s">
        <v>11988</v>
      </c>
    </row>
    <row r="16209" spans="1:6">
      <c r="A16209">
        <v>62894</v>
      </c>
      <c r="B16209">
        <v>47294</v>
      </c>
      <c r="C16209" s="1">
        <v>40948</v>
      </c>
      <c r="D16209" s="1">
        <v>40948</v>
      </c>
      <c r="E16209" t="s">
        <v>9462</v>
      </c>
      <c r="F16209" t="s">
        <v>10378</v>
      </c>
    </row>
    <row r="16210" spans="1:6">
      <c r="A16210">
        <v>62895</v>
      </c>
      <c r="B16210">
        <v>47294</v>
      </c>
      <c r="C16210" s="1">
        <v>40959</v>
      </c>
      <c r="D16210" s="1">
        <v>40959</v>
      </c>
      <c r="E16210" t="s">
        <v>6559</v>
      </c>
      <c r="F16210" t="s">
        <v>10378</v>
      </c>
    </row>
    <row r="16211" spans="1:6">
      <c r="A16211">
        <v>62896</v>
      </c>
      <c r="B16211">
        <v>47295</v>
      </c>
      <c r="C16211" s="1">
        <v>41019</v>
      </c>
      <c r="D16211" s="1">
        <v>41019</v>
      </c>
      <c r="E16211" t="s">
        <v>9462</v>
      </c>
      <c r="F16211" t="s">
        <v>10379</v>
      </c>
    </row>
    <row r="16212" spans="1:6">
      <c r="A16212">
        <v>62897</v>
      </c>
      <c r="B16212">
        <v>47295</v>
      </c>
      <c r="C16212" s="1">
        <v>41036</v>
      </c>
      <c r="D16212" s="1">
        <v>41036</v>
      </c>
      <c r="E16212" t="s">
        <v>6559</v>
      </c>
      <c r="F16212" t="s">
        <v>10379</v>
      </c>
    </row>
    <row r="16213" spans="1:6">
      <c r="A16213">
        <v>62898</v>
      </c>
      <c r="B16213">
        <v>47296</v>
      </c>
      <c r="C16213" s="1">
        <v>43662</v>
      </c>
      <c r="D16213" s="1">
        <v>43662</v>
      </c>
      <c r="E16213" t="s">
        <v>7246</v>
      </c>
      <c r="F16213" t="s">
        <v>7246</v>
      </c>
    </row>
    <row r="16214" spans="1:6">
      <c r="A16214">
        <v>62899</v>
      </c>
      <c r="B16214">
        <v>47296</v>
      </c>
      <c r="C16214" s="1">
        <v>43688</v>
      </c>
      <c r="D16214" s="1">
        <v>43688</v>
      </c>
      <c r="E16214" t="s">
        <v>124</v>
      </c>
      <c r="F16214" t="s">
        <v>124</v>
      </c>
    </row>
    <row r="16215" spans="1:6">
      <c r="A16215">
        <v>62900</v>
      </c>
      <c r="B16215">
        <v>47240</v>
      </c>
      <c r="C16215" s="1">
        <v>43678</v>
      </c>
      <c r="D16215" s="1">
        <v>43678</v>
      </c>
      <c r="E16215" t="s">
        <v>11989</v>
      </c>
      <c r="F16215" t="s">
        <v>11989</v>
      </c>
    </row>
    <row r="16216" spans="1:6">
      <c r="A16216">
        <v>62902</v>
      </c>
      <c r="B16216">
        <v>47207</v>
      </c>
      <c r="C16216" s="1">
        <v>43647</v>
      </c>
      <c r="D16216" s="1">
        <v>43647</v>
      </c>
      <c r="E16216" t="s">
        <v>462</v>
      </c>
      <c r="F16216" t="s">
        <v>462</v>
      </c>
    </row>
    <row r="16217" spans="1:6">
      <c r="A16217">
        <v>62903</v>
      </c>
      <c r="B16217">
        <v>47297</v>
      </c>
      <c r="C16217" s="1">
        <v>43678</v>
      </c>
      <c r="D16217" s="1">
        <v>43678</v>
      </c>
      <c r="E16217" t="s">
        <v>11990</v>
      </c>
      <c r="F16217" t="s">
        <v>11990</v>
      </c>
    </row>
    <row r="16218" spans="1:6">
      <c r="A16218">
        <v>62904</v>
      </c>
      <c r="B16218">
        <v>47298</v>
      </c>
      <c r="C16218" s="1">
        <v>43684</v>
      </c>
      <c r="D16218" s="1">
        <v>43684</v>
      </c>
      <c r="E16218" t="s">
        <v>11991</v>
      </c>
      <c r="F16218" t="s">
        <v>11991</v>
      </c>
    </row>
    <row r="16219" spans="1:6">
      <c r="A16219">
        <v>62905</v>
      </c>
      <c r="B16219">
        <v>47251</v>
      </c>
      <c r="C16219" s="1">
        <v>43677</v>
      </c>
      <c r="D16219" s="1">
        <v>43677</v>
      </c>
      <c r="E16219" t="s">
        <v>11988</v>
      </c>
      <c r="F16219" t="s">
        <v>11988</v>
      </c>
    </row>
    <row r="16220" spans="1:6">
      <c r="A16220">
        <v>62906</v>
      </c>
      <c r="B16220">
        <v>47297</v>
      </c>
      <c r="C16220" s="1">
        <v>43677</v>
      </c>
      <c r="D16220" s="1">
        <v>43677</v>
      </c>
      <c r="E16220" t="s">
        <v>11992</v>
      </c>
      <c r="F16220" t="s">
        <v>11992</v>
      </c>
    </row>
    <row r="16221" spans="1:6">
      <c r="A16221">
        <v>62907</v>
      </c>
      <c r="B16221">
        <v>47299</v>
      </c>
      <c r="C16221" s="1">
        <v>43702</v>
      </c>
      <c r="D16221" s="1">
        <v>43702</v>
      </c>
      <c r="E16221" t="s">
        <v>11993</v>
      </c>
      <c r="F16221" t="s">
        <v>11993</v>
      </c>
    </row>
    <row r="16222" spans="1:6">
      <c r="A16222">
        <v>62908</v>
      </c>
      <c r="B16222">
        <v>47300</v>
      </c>
      <c r="C16222" s="1">
        <v>43717</v>
      </c>
      <c r="D16222" s="1">
        <v>43717</v>
      </c>
      <c r="E16222" t="s">
        <v>11994</v>
      </c>
      <c r="F16222" t="s">
        <v>11994</v>
      </c>
    </row>
    <row r="16223" spans="1:6">
      <c r="A16223">
        <v>62909</v>
      </c>
      <c r="B16223">
        <v>47301</v>
      </c>
      <c r="C16223" s="1">
        <v>43607</v>
      </c>
      <c r="D16223" s="1">
        <v>43607</v>
      </c>
      <c r="E16223" t="s">
        <v>771</v>
      </c>
      <c r="F16223" t="s">
        <v>771</v>
      </c>
    </row>
    <row r="16224" spans="1:6">
      <c r="A16224">
        <v>62910</v>
      </c>
      <c r="B16224">
        <v>47302</v>
      </c>
      <c r="C16224" s="1">
        <v>37347</v>
      </c>
      <c r="D16224" s="1">
        <v>37347</v>
      </c>
      <c r="E16224" t="s">
        <v>11995</v>
      </c>
      <c r="F16224" t="s">
        <v>11996</v>
      </c>
    </row>
    <row r="16225" spans="1:6">
      <c r="A16225">
        <v>62911</v>
      </c>
      <c r="B16225">
        <v>47303</v>
      </c>
      <c r="C16225" s="1">
        <v>37347</v>
      </c>
      <c r="D16225" s="1">
        <v>37347</v>
      </c>
      <c r="E16225" t="s">
        <v>11997</v>
      </c>
      <c r="F16225" t="s">
        <v>11998</v>
      </c>
    </row>
    <row r="16226" spans="1:6">
      <c r="A16226">
        <v>62912</v>
      </c>
      <c r="B16226">
        <v>47303</v>
      </c>
      <c r="C16226" s="1">
        <v>37830</v>
      </c>
      <c r="D16226" s="1">
        <v>37830</v>
      </c>
      <c r="E16226" t="s">
        <v>11999</v>
      </c>
      <c r="F16226" t="s">
        <v>12000</v>
      </c>
    </row>
    <row r="16227" spans="1:6">
      <c r="A16227">
        <v>62913</v>
      </c>
      <c r="B16227">
        <v>47302</v>
      </c>
      <c r="C16227" s="1">
        <v>37830</v>
      </c>
      <c r="D16227" s="1">
        <v>37830</v>
      </c>
      <c r="E16227" t="s">
        <v>11999</v>
      </c>
      <c r="F16227" t="s">
        <v>12000</v>
      </c>
    </row>
    <row r="16228" spans="1:6">
      <c r="A16228">
        <v>62914</v>
      </c>
      <c r="B16228">
        <v>47304</v>
      </c>
      <c r="C16228" s="1">
        <v>37720</v>
      </c>
      <c r="D16228" s="1">
        <v>37720</v>
      </c>
      <c r="E16228" t="s">
        <v>12001</v>
      </c>
      <c r="F16228" t="s">
        <v>12002</v>
      </c>
    </row>
    <row r="16229" spans="1:6">
      <c r="A16229">
        <v>62915</v>
      </c>
      <c r="B16229">
        <v>47305</v>
      </c>
      <c r="C16229" s="1">
        <v>37837</v>
      </c>
      <c r="D16229" s="1">
        <v>37837</v>
      </c>
      <c r="E16229" t="s">
        <v>12003</v>
      </c>
      <c r="F16229" t="s">
        <v>12004</v>
      </c>
    </row>
    <row r="16230" spans="1:6">
      <c r="A16230">
        <v>62917</v>
      </c>
      <c r="B16230">
        <v>47307</v>
      </c>
      <c r="C16230" s="1">
        <v>42486</v>
      </c>
      <c r="D16230" s="1">
        <v>42486</v>
      </c>
      <c r="E16230" t="s">
        <v>12005</v>
      </c>
      <c r="F16230" t="s">
        <v>12006</v>
      </c>
    </row>
    <row r="16231" spans="1:6">
      <c r="A16231">
        <v>62918</v>
      </c>
      <c r="B16231">
        <v>47308</v>
      </c>
      <c r="C16231" s="1">
        <v>42139</v>
      </c>
      <c r="D16231" s="1">
        <v>42139</v>
      </c>
      <c r="E16231" t="s">
        <v>12007</v>
      </c>
      <c r="F16231" t="s">
        <v>12008</v>
      </c>
    </row>
    <row r="16232" spans="1:6">
      <c r="A16232">
        <v>62919</v>
      </c>
      <c r="B16232">
        <v>47309</v>
      </c>
      <c r="C16232" s="1">
        <v>39844</v>
      </c>
      <c r="D16232" s="1">
        <v>39844</v>
      </c>
      <c r="E16232" t="s">
        <v>12009</v>
      </c>
      <c r="F16232" t="s">
        <v>12010</v>
      </c>
    </row>
    <row r="16233" spans="1:6">
      <c r="A16233">
        <v>62920</v>
      </c>
      <c r="B16233">
        <v>45792</v>
      </c>
      <c r="C16233" s="1">
        <v>41323</v>
      </c>
      <c r="D16233" s="1">
        <v>41323</v>
      </c>
      <c r="E16233" t="s">
        <v>548</v>
      </c>
      <c r="F16233" t="s">
        <v>12011</v>
      </c>
    </row>
    <row r="16234" spans="1:6">
      <c r="A16234">
        <v>62921</v>
      </c>
      <c r="B16234">
        <v>45792</v>
      </c>
      <c r="C16234" s="1">
        <v>41822</v>
      </c>
      <c r="D16234" s="1">
        <v>41822</v>
      </c>
      <c r="E16234" t="s">
        <v>2382</v>
      </c>
      <c r="F16234" t="s">
        <v>12012</v>
      </c>
    </row>
    <row r="16235" spans="1:6">
      <c r="A16235">
        <v>62922</v>
      </c>
      <c r="B16235">
        <v>45729</v>
      </c>
      <c r="C16235" s="1">
        <v>41166</v>
      </c>
      <c r="D16235" s="1">
        <v>41166</v>
      </c>
      <c r="E16235" t="s">
        <v>2382</v>
      </c>
      <c r="F16235" t="s">
        <v>12013</v>
      </c>
    </row>
    <row r="16236" spans="1:6">
      <c r="A16236">
        <v>62923</v>
      </c>
      <c r="B16236">
        <v>47310</v>
      </c>
      <c r="C16236" s="1">
        <v>43719</v>
      </c>
      <c r="D16236" s="1">
        <v>43719</v>
      </c>
      <c r="E16236" t="s">
        <v>124</v>
      </c>
      <c r="F16236" t="s">
        <v>124</v>
      </c>
    </row>
    <row r="16237" spans="1:6">
      <c r="A16237">
        <v>62924</v>
      </c>
      <c r="B16237">
        <v>47311</v>
      </c>
      <c r="C16237" s="1">
        <v>43698</v>
      </c>
      <c r="D16237" s="1">
        <v>43698</v>
      </c>
      <c r="E16237" t="s">
        <v>12014</v>
      </c>
      <c r="F16237" t="s">
        <v>12014</v>
      </c>
    </row>
    <row r="16238" spans="1:6">
      <c r="A16238">
        <v>62925</v>
      </c>
      <c r="B16238">
        <v>47312</v>
      </c>
      <c r="C16238" s="1">
        <v>43556</v>
      </c>
      <c r="D16238" s="1">
        <v>43556</v>
      </c>
      <c r="E16238" t="s">
        <v>12015</v>
      </c>
      <c r="F16238" t="s">
        <v>12015</v>
      </c>
    </row>
    <row r="16239" spans="1:6">
      <c r="A16239">
        <v>62926</v>
      </c>
      <c r="B16239">
        <v>46890</v>
      </c>
      <c r="C16239" s="1">
        <v>42276</v>
      </c>
      <c r="D16239" s="1">
        <v>42276</v>
      </c>
      <c r="E16239" t="s">
        <v>12016</v>
      </c>
      <c r="F16239" t="s">
        <v>12017</v>
      </c>
    </row>
    <row r="16240" spans="1:6">
      <c r="A16240">
        <v>62927</v>
      </c>
      <c r="B16240">
        <v>45340</v>
      </c>
      <c r="C16240" s="1">
        <v>40863</v>
      </c>
      <c r="D16240" s="1">
        <v>40863</v>
      </c>
      <c r="E16240" t="s">
        <v>12018</v>
      </c>
      <c r="F16240" t="s">
        <v>12019</v>
      </c>
    </row>
    <row r="16241" spans="1:6">
      <c r="A16241">
        <v>62928</v>
      </c>
      <c r="B16241">
        <v>47313</v>
      </c>
      <c r="C16241" s="1">
        <v>43668</v>
      </c>
      <c r="D16241" s="1">
        <v>43668</v>
      </c>
      <c r="E16241" t="s">
        <v>1706</v>
      </c>
      <c r="F16241" t="s">
        <v>1706</v>
      </c>
    </row>
    <row r="16242" spans="1:6">
      <c r="A16242">
        <v>62929</v>
      </c>
      <c r="B16242">
        <v>47314</v>
      </c>
      <c r="C16242" s="1">
        <v>43724</v>
      </c>
      <c r="D16242" s="1">
        <v>43724</v>
      </c>
      <c r="E16242" t="s">
        <v>8081</v>
      </c>
      <c r="F16242" t="s">
        <v>8081</v>
      </c>
    </row>
    <row r="16243" spans="1:6">
      <c r="A16243">
        <v>62931</v>
      </c>
      <c r="B16243">
        <v>47316</v>
      </c>
      <c r="C16243" s="1">
        <v>43723</v>
      </c>
      <c r="D16243" s="1">
        <v>43723</v>
      </c>
      <c r="E16243" t="s">
        <v>12020</v>
      </c>
      <c r="F16243" t="s">
        <v>12020</v>
      </c>
    </row>
    <row r="16244" spans="1:6">
      <c r="A16244">
        <v>62932</v>
      </c>
      <c r="B16244">
        <v>47317</v>
      </c>
      <c r="C16244" s="1">
        <v>43724</v>
      </c>
      <c r="D16244" s="1">
        <v>43724</v>
      </c>
      <c r="E16244" t="s">
        <v>8081</v>
      </c>
      <c r="F16244" t="s">
        <v>8081</v>
      </c>
    </row>
    <row r="16245" spans="1:6">
      <c r="A16245">
        <v>62937</v>
      </c>
      <c r="B16245">
        <v>47318</v>
      </c>
      <c r="C16245" s="1">
        <v>43723</v>
      </c>
      <c r="D16245" s="1">
        <v>43723</v>
      </c>
      <c r="E16245" t="s">
        <v>124</v>
      </c>
      <c r="F16245" t="s">
        <v>124</v>
      </c>
    </row>
    <row r="16246" spans="1:6">
      <c r="A16246">
        <v>62940</v>
      </c>
      <c r="B16246">
        <v>47320</v>
      </c>
      <c r="C16246" s="1">
        <v>43723</v>
      </c>
      <c r="D16246" s="1">
        <v>43723</v>
      </c>
      <c r="E16246" t="s">
        <v>124</v>
      </c>
      <c r="F16246" t="s">
        <v>124</v>
      </c>
    </row>
    <row r="16247" spans="1:6">
      <c r="A16247">
        <v>62941</v>
      </c>
      <c r="B16247">
        <v>47319</v>
      </c>
      <c r="C16247" s="1">
        <v>43723</v>
      </c>
      <c r="D16247" s="1">
        <v>43723</v>
      </c>
      <c r="E16247" t="s">
        <v>124</v>
      </c>
      <c r="F16247" t="s">
        <v>124</v>
      </c>
    </row>
    <row r="16248" spans="1:6">
      <c r="A16248">
        <v>62942</v>
      </c>
      <c r="B16248">
        <v>47321</v>
      </c>
      <c r="C16248" s="1">
        <v>43734</v>
      </c>
      <c r="D16248" s="1">
        <v>43734</v>
      </c>
      <c r="E16248" t="s">
        <v>2127</v>
      </c>
      <c r="F16248" t="s">
        <v>2127</v>
      </c>
    </row>
    <row r="16249" spans="1:6">
      <c r="A16249">
        <v>62943</v>
      </c>
      <c r="B16249">
        <v>47322</v>
      </c>
      <c r="C16249" s="1">
        <v>43539</v>
      </c>
      <c r="D16249" s="1">
        <v>43539</v>
      </c>
      <c r="E16249" t="s">
        <v>771</v>
      </c>
      <c r="F16249" t="s">
        <v>771</v>
      </c>
    </row>
    <row r="16250" spans="1:6">
      <c r="A16250">
        <v>62944</v>
      </c>
      <c r="B16250">
        <v>46640</v>
      </c>
      <c r="C16250" s="1">
        <v>42735</v>
      </c>
      <c r="D16250" s="1">
        <v>42735</v>
      </c>
      <c r="E16250" t="s">
        <v>12021</v>
      </c>
      <c r="F16250" t="s">
        <v>12021</v>
      </c>
    </row>
    <row r="16251" spans="1:6">
      <c r="A16251">
        <v>62945</v>
      </c>
      <c r="B16251">
        <v>47202</v>
      </c>
      <c r="C16251" s="1">
        <v>43717</v>
      </c>
      <c r="D16251" s="1">
        <v>43717</v>
      </c>
      <c r="E16251" t="s">
        <v>462</v>
      </c>
      <c r="F16251" t="s">
        <v>462</v>
      </c>
    </row>
    <row r="16252" spans="1:6">
      <c r="A16252">
        <v>62946</v>
      </c>
      <c r="B16252">
        <v>47258</v>
      </c>
      <c r="C16252" s="1">
        <v>43706</v>
      </c>
      <c r="D16252" s="1">
        <v>43706</v>
      </c>
      <c r="E16252" t="s">
        <v>744</v>
      </c>
      <c r="F16252" t="s">
        <v>744</v>
      </c>
    </row>
    <row r="16253" spans="1:6">
      <c r="A16253">
        <v>62947</v>
      </c>
      <c r="B16253">
        <v>47323</v>
      </c>
      <c r="C16253" s="1">
        <v>43694</v>
      </c>
      <c r="D16253" s="1">
        <v>43694</v>
      </c>
      <c r="E16253" t="s">
        <v>473</v>
      </c>
      <c r="F16253" t="s">
        <v>473</v>
      </c>
    </row>
    <row r="16254" spans="1:6">
      <c r="A16254">
        <v>62948</v>
      </c>
      <c r="B16254">
        <v>47257</v>
      </c>
      <c r="C16254" s="1">
        <v>43635</v>
      </c>
      <c r="D16254" s="1">
        <v>43635</v>
      </c>
      <c r="E16254" t="s">
        <v>12022</v>
      </c>
      <c r="F16254" t="s">
        <v>12022</v>
      </c>
    </row>
    <row r="16255" spans="1:6">
      <c r="A16255">
        <v>62949</v>
      </c>
      <c r="B16255">
        <v>47316</v>
      </c>
      <c r="C16255" s="1">
        <v>43741</v>
      </c>
      <c r="D16255" s="1">
        <v>43741</v>
      </c>
      <c r="E16255" t="s">
        <v>124</v>
      </c>
      <c r="F16255" t="s">
        <v>124</v>
      </c>
    </row>
    <row r="16256" spans="1:6">
      <c r="A16256">
        <v>62950</v>
      </c>
      <c r="B16256">
        <v>47324</v>
      </c>
      <c r="C16256" s="1">
        <v>43742</v>
      </c>
      <c r="D16256" s="1">
        <v>43742</v>
      </c>
      <c r="E16256" t="s">
        <v>2127</v>
      </c>
      <c r="F16256" t="s">
        <v>2127</v>
      </c>
    </row>
    <row r="16257" spans="1:6">
      <c r="A16257">
        <v>62951</v>
      </c>
      <c r="B16257">
        <v>47326</v>
      </c>
      <c r="C16257" s="1">
        <v>43741</v>
      </c>
      <c r="D16257" s="1">
        <v>43741</v>
      </c>
      <c r="E16257" t="s">
        <v>473</v>
      </c>
      <c r="F16257" t="s">
        <v>473</v>
      </c>
    </row>
    <row r="16258" spans="1:6">
      <c r="A16258">
        <v>62952</v>
      </c>
      <c r="B16258">
        <v>47327</v>
      </c>
      <c r="C16258" s="1">
        <v>43739</v>
      </c>
      <c r="D16258" s="1">
        <v>43739</v>
      </c>
      <c r="E16258" t="s">
        <v>771</v>
      </c>
      <c r="F16258" t="s">
        <v>771</v>
      </c>
    </row>
    <row r="16259" spans="1:6">
      <c r="A16259">
        <v>62954</v>
      </c>
      <c r="B16259">
        <v>47329</v>
      </c>
      <c r="C16259" s="1">
        <v>43683</v>
      </c>
      <c r="D16259" s="1">
        <v>43683</v>
      </c>
      <c r="E16259" t="s">
        <v>124</v>
      </c>
      <c r="F16259" t="s">
        <v>124</v>
      </c>
    </row>
    <row r="16260" spans="1:6">
      <c r="A16260">
        <v>62955</v>
      </c>
      <c r="B16260">
        <v>47330</v>
      </c>
      <c r="C16260" s="1">
        <v>43753</v>
      </c>
      <c r="D16260" s="1">
        <v>43753</v>
      </c>
      <c r="E16260" t="s">
        <v>25</v>
      </c>
      <c r="F16260" t="s">
        <v>25</v>
      </c>
    </row>
    <row r="16261" spans="1:6">
      <c r="A16261">
        <v>62956</v>
      </c>
      <c r="B16261">
        <v>47331</v>
      </c>
      <c r="C16261" s="1">
        <v>43210</v>
      </c>
      <c r="D16261" s="1">
        <v>43210</v>
      </c>
      <c r="E16261" t="s">
        <v>12023</v>
      </c>
      <c r="F16261" t="s">
        <v>12023</v>
      </c>
    </row>
    <row r="16262" spans="1:6">
      <c r="A16262">
        <v>62957</v>
      </c>
      <c r="B16262">
        <v>47331</v>
      </c>
      <c r="C16262" s="1">
        <v>43245</v>
      </c>
      <c r="D16262" s="1">
        <v>43245</v>
      </c>
      <c r="E16262" t="s">
        <v>12024</v>
      </c>
      <c r="F16262" t="s">
        <v>12024</v>
      </c>
    </row>
    <row r="16263" spans="1:6">
      <c r="A16263">
        <v>62958</v>
      </c>
      <c r="B16263">
        <v>47332</v>
      </c>
      <c r="C16263" s="1">
        <v>42775</v>
      </c>
      <c r="D16263" s="1">
        <v>42775</v>
      </c>
      <c r="E16263" t="s">
        <v>12025</v>
      </c>
      <c r="F16263" t="s">
        <v>12025</v>
      </c>
    </row>
    <row r="16264" spans="1:6">
      <c r="A16264">
        <v>62959</v>
      </c>
      <c r="B16264">
        <v>47332</v>
      </c>
      <c r="C16264" s="1">
        <v>42794</v>
      </c>
      <c r="D16264" s="1">
        <v>42794</v>
      </c>
      <c r="E16264" t="s">
        <v>12026</v>
      </c>
      <c r="F16264" t="s">
        <v>12026</v>
      </c>
    </row>
    <row r="16265" spans="1:6">
      <c r="A16265">
        <v>62960</v>
      </c>
      <c r="B16265">
        <v>47332</v>
      </c>
      <c r="C16265" s="1">
        <v>42799</v>
      </c>
      <c r="D16265" s="1">
        <v>42799</v>
      </c>
      <c r="E16265" t="s">
        <v>12027</v>
      </c>
      <c r="F16265" t="s">
        <v>12027</v>
      </c>
    </row>
    <row r="16266" spans="1:6">
      <c r="A16266">
        <v>62961</v>
      </c>
      <c r="B16266">
        <v>47333</v>
      </c>
      <c r="C16266" s="1">
        <v>41698</v>
      </c>
      <c r="D16266" s="1">
        <v>41698</v>
      </c>
      <c r="E16266" t="s">
        <v>12028</v>
      </c>
      <c r="F16266" t="s">
        <v>12029</v>
      </c>
    </row>
    <row r="16267" spans="1:6">
      <c r="A16267">
        <v>62962</v>
      </c>
      <c r="B16267">
        <v>45798</v>
      </c>
      <c r="C16267" s="1">
        <v>41626</v>
      </c>
      <c r="D16267" s="1">
        <v>41626</v>
      </c>
      <c r="E16267" t="s">
        <v>12030</v>
      </c>
      <c r="F16267" t="s">
        <v>12031</v>
      </c>
    </row>
    <row r="16268" spans="1:6">
      <c r="A16268">
        <v>62963</v>
      </c>
      <c r="B16268">
        <v>47334</v>
      </c>
      <c r="C16268" s="1">
        <v>42573</v>
      </c>
      <c r="D16268" s="1">
        <v>42573</v>
      </c>
      <c r="E16268" t="s">
        <v>2382</v>
      </c>
      <c r="F16268" t="s">
        <v>11976</v>
      </c>
    </row>
    <row r="16269" spans="1:6">
      <c r="A16269">
        <v>62964</v>
      </c>
      <c r="B16269">
        <v>47269</v>
      </c>
      <c r="C16269" s="1">
        <v>43754</v>
      </c>
      <c r="D16269" s="1">
        <v>43754</v>
      </c>
      <c r="E16269" t="s">
        <v>12032</v>
      </c>
      <c r="F16269" t="s">
        <v>12032</v>
      </c>
    </row>
    <row r="16270" spans="1:6">
      <c r="A16270">
        <v>62965</v>
      </c>
      <c r="B16270">
        <v>47335</v>
      </c>
      <c r="C16270" s="1">
        <v>42332</v>
      </c>
      <c r="D16270" s="1">
        <v>42332</v>
      </c>
      <c r="E16270" t="s">
        <v>591</v>
      </c>
      <c r="F16270" t="s">
        <v>12033</v>
      </c>
    </row>
    <row r="16271" spans="1:6">
      <c r="A16271">
        <v>62966</v>
      </c>
      <c r="B16271">
        <v>47336</v>
      </c>
      <c r="C16271" s="1">
        <v>37613</v>
      </c>
      <c r="D16271" s="1">
        <v>37613</v>
      </c>
      <c r="E16271" t="s">
        <v>12034</v>
      </c>
      <c r="F16271" t="s">
        <v>12035</v>
      </c>
    </row>
    <row r="16272" spans="1:6">
      <c r="A16272">
        <v>62967</v>
      </c>
      <c r="B16272">
        <v>47336</v>
      </c>
      <c r="C16272" s="1">
        <v>38576</v>
      </c>
      <c r="D16272" s="1">
        <v>38576</v>
      </c>
      <c r="E16272" t="s">
        <v>12036</v>
      </c>
      <c r="F16272" t="s">
        <v>12037</v>
      </c>
    </row>
    <row r="16273" spans="1:6">
      <c r="A16273">
        <v>62968</v>
      </c>
      <c r="B16273">
        <v>47337</v>
      </c>
      <c r="C16273" s="1">
        <v>37590</v>
      </c>
      <c r="D16273" s="1">
        <v>37590</v>
      </c>
      <c r="E16273" t="s">
        <v>12038</v>
      </c>
      <c r="F16273" t="s">
        <v>12039</v>
      </c>
    </row>
    <row r="16274" spans="1:6">
      <c r="A16274">
        <v>62969</v>
      </c>
      <c r="B16274">
        <v>47337</v>
      </c>
      <c r="C16274" s="1">
        <v>37865</v>
      </c>
      <c r="D16274" s="1">
        <v>37865</v>
      </c>
      <c r="E16274" t="s">
        <v>12040</v>
      </c>
      <c r="F16274" t="s">
        <v>12041</v>
      </c>
    </row>
    <row r="16275" spans="1:6">
      <c r="A16275">
        <v>62972</v>
      </c>
      <c r="B16275">
        <v>47338</v>
      </c>
      <c r="C16275" s="1">
        <v>43742</v>
      </c>
      <c r="D16275" s="1">
        <v>43742</v>
      </c>
      <c r="E16275" t="s">
        <v>771</v>
      </c>
      <c r="F16275" t="s">
        <v>771</v>
      </c>
    </row>
    <row r="16276" spans="1:6">
      <c r="A16276">
        <v>62973</v>
      </c>
      <c r="B16276">
        <v>47339</v>
      </c>
      <c r="C16276" s="1">
        <v>43444</v>
      </c>
      <c r="D16276" s="1">
        <v>43444</v>
      </c>
      <c r="E16276" t="s">
        <v>938</v>
      </c>
      <c r="F16276" t="s">
        <v>938</v>
      </c>
    </row>
    <row r="16277" spans="1:6">
      <c r="A16277">
        <v>62974</v>
      </c>
      <c r="B16277">
        <v>47340</v>
      </c>
      <c r="C16277" s="1">
        <v>43738</v>
      </c>
      <c r="D16277" s="1">
        <v>43738</v>
      </c>
      <c r="E16277" t="s">
        <v>771</v>
      </c>
      <c r="F16277" t="s">
        <v>771</v>
      </c>
    </row>
    <row r="16278" spans="1:6">
      <c r="A16278">
        <v>62975</v>
      </c>
      <c r="B16278">
        <v>47341</v>
      </c>
      <c r="C16278" s="1">
        <v>37607</v>
      </c>
      <c r="D16278" s="1">
        <v>37607</v>
      </c>
      <c r="E16278" t="s">
        <v>519</v>
      </c>
      <c r="F16278" t="s">
        <v>6401</v>
      </c>
    </row>
    <row r="16279" spans="1:6">
      <c r="A16279">
        <v>62976</v>
      </c>
      <c r="B16279">
        <v>47341</v>
      </c>
      <c r="C16279" s="1">
        <v>37874</v>
      </c>
      <c r="D16279" s="1">
        <v>37874</v>
      </c>
      <c r="E16279" t="s">
        <v>462</v>
      </c>
      <c r="F16279" t="s">
        <v>6636</v>
      </c>
    </row>
    <row r="16280" spans="1:6">
      <c r="A16280">
        <v>62977</v>
      </c>
      <c r="B16280">
        <v>47324</v>
      </c>
      <c r="C16280" s="1">
        <v>43767</v>
      </c>
      <c r="D16280" s="1">
        <v>43767</v>
      </c>
      <c r="E16280" t="s">
        <v>124</v>
      </c>
      <c r="F16280" t="s">
        <v>124</v>
      </c>
    </row>
    <row r="16281" spans="1:6">
      <c r="A16281">
        <v>62978</v>
      </c>
      <c r="B16281">
        <v>47342</v>
      </c>
      <c r="C16281" s="1">
        <v>43769</v>
      </c>
      <c r="D16281" s="1">
        <v>43769</v>
      </c>
      <c r="E16281" t="s">
        <v>25</v>
      </c>
      <c r="F16281" t="s">
        <v>25</v>
      </c>
    </row>
    <row r="16282" spans="1:6">
      <c r="A16282">
        <v>62979</v>
      </c>
      <c r="B16282">
        <v>47343</v>
      </c>
      <c r="C16282" s="1">
        <v>41547</v>
      </c>
      <c r="D16282" s="1">
        <v>41547</v>
      </c>
      <c r="E16282" t="s">
        <v>12042</v>
      </c>
      <c r="F16282" t="s">
        <v>12043</v>
      </c>
    </row>
    <row r="16283" spans="1:6">
      <c r="A16283">
        <v>62980</v>
      </c>
      <c r="B16283">
        <v>47343</v>
      </c>
      <c r="C16283" s="1">
        <v>41561</v>
      </c>
      <c r="D16283" s="1">
        <v>41561</v>
      </c>
      <c r="E16283" t="s">
        <v>493</v>
      </c>
      <c r="F16283" t="s">
        <v>12044</v>
      </c>
    </row>
    <row r="16284" spans="1:6">
      <c r="A16284">
        <v>62981</v>
      </c>
      <c r="B16284">
        <v>47344</v>
      </c>
      <c r="C16284" s="1">
        <v>41417</v>
      </c>
      <c r="D16284" s="1">
        <v>41417</v>
      </c>
      <c r="E16284" t="s">
        <v>12045</v>
      </c>
      <c r="F16284" t="s">
        <v>10399</v>
      </c>
    </row>
    <row r="16285" spans="1:6">
      <c r="A16285">
        <v>62982</v>
      </c>
      <c r="B16285">
        <v>47297</v>
      </c>
      <c r="C16285" s="1">
        <v>43723</v>
      </c>
      <c r="D16285" s="1">
        <v>43723</v>
      </c>
      <c r="E16285" t="s">
        <v>473</v>
      </c>
      <c r="F16285" t="s">
        <v>473</v>
      </c>
    </row>
    <row r="16286" spans="1:6">
      <c r="A16286">
        <v>62983</v>
      </c>
      <c r="B16286">
        <v>47321</v>
      </c>
      <c r="C16286" s="1">
        <v>43769</v>
      </c>
      <c r="D16286" s="1">
        <v>43769</v>
      </c>
      <c r="E16286" t="s">
        <v>556</v>
      </c>
      <c r="F16286" t="s">
        <v>556</v>
      </c>
    </row>
    <row r="16287" spans="1:6">
      <c r="A16287">
        <v>62984</v>
      </c>
      <c r="B16287">
        <v>47345</v>
      </c>
      <c r="C16287" s="1">
        <v>43763</v>
      </c>
      <c r="D16287" s="1">
        <v>43763</v>
      </c>
      <c r="E16287" t="s">
        <v>12046</v>
      </c>
      <c r="F16287" t="s">
        <v>12046</v>
      </c>
    </row>
    <row r="16288" spans="1:6">
      <c r="A16288">
        <v>62985</v>
      </c>
      <c r="B16288">
        <v>47346</v>
      </c>
      <c r="C16288" s="1">
        <v>42069</v>
      </c>
      <c r="D16288" s="1">
        <v>42069</v>
      </c>
      <c r="E16288" t="s">
        <v>8081</v>
      </c>
      <c r="F16288" t="s">
        <v>10726</v>
      </c>
    </row>
    <row r="16289" spans="1:6">
      <c r="A16289">
        <v>62986</v>
      </c>
      <c r="B16289">
        <v>47346</v>
      </c>
      <c r="C16289" s="1">
        <v>42101</v>
      </c>
      <c r="D16289" s="1">
        <v>42101</v>
      </c>
      <c r="E16289" t="s">
        <v>11908</v>
      </c>
      <c r="F16289" t="s">
        <v>11909</v>
      </c>
    </row>
    <row r="16290" spans="1:6">
      <c r="A16290">
        <v>62987</v>
      </c>
      <c r="B16290">
        <v>47340</v>
      </c>
      <c r="C16290" s="1">
        <v>43741</v>
      </c>
      <c r="D16290" s="1">
        <v>43741</v>
      </c>
      <c r="E16290" t="s">
        <v>771</v>
      </c>
      <c r="F16290" t="s">
        <v>771</v>
      </c>
    </row>
    <row r="16291" spans="1:6">
      <c r="A16291">
        <v>62988</v>
      </c>
      <c r="B16291">
        <v>47261</v>
      </c>
      <c r="C16291" s="1">
        <v>43570</v>
      </c>
      <c r="D16291" s="1">
        <v>43570</v>
      </c>
      <c r="E16291" t="s">
        <v>12047</v>
      </c>
      <c r="F16291" t="s">
        <v>12047</v>
      </c>
    </row>
    <row r="16292" spans="1:6">
      <c r="A16292">
        <v>62989</v>
      </c>
      <c r="B16292">
        <v>46767</v>
      </c>
      <c r="C16292" s="1">
        <v>43336</v>
      </c>
      <c r="D16292" s="1">
        <v>43336</v>
      </c>
      <c r="E16292" t="s">
        <v>6349</v>
      </c>
      <c r="F16292" t="s">
        <v>6349</v>
      </c>
    </row>
    <row r="16293" spans="1:6">
      <c r="A16293">
        <v>62990</v>
      </c>
      <c r="B16293">
        <v>45224</v>
      </c>
      <c r="C16293" s="1">
        <v>40757</v>
      </c>
      <c r="D16293" s="1">
        <v>40757</v>
      </c>
      <c r="E16293" t="s">
        <v>2347</v>
      </c>
      <c r="F16293" t="s">
        <v>12048</v>
      </c>
    </row>
    <row r="16294" spans="1:6">
      <c r="A16294">
        <v>62991</v>
      </c>
      <c r="B16294">
        <v>47292</v>
      </c>
      <c r="C16294" s="1">
        <v>43747</v>
      </c>
      <c r="D16294" s="1">
        <v>43747</v>
      </c>
      <c r="E16294" t="s">
        <v>938</v>
      </c>
      <c r="F16294" t="s">
        <v>938</v>
      </c>
    </row>
    <row r="16295" spans="1:6">
      <c r="A16295">
        <v>62992</v>
      </c>
      <c r="B16295">
        <v>47291</v>
      </c>
      <c r="C16295" s="1">
        <v>43747</v>
      </c>
      <c r="D16295" s="1">
        <v>43747</v>
      </c>
      <c r="E16295" t="s">
        <v>938</v>
      </c>
      <c r="F16295" t="s">
        <v>938</v>
      </c>
    </row>
    <row r="16296" spans="1:6">
      <c r="A16296">
        <v>62993</v>
      </c>
      <c r="B16296">
        <v>47261</v>
      </c>
      <c r="C16296" s="1">
        <v>43769</v>
      </c>
      <c r="D16296" s="1">
        <v>43769</v>
      </c>
      <c r="E16296" t="s">
        <v>462</v>
      </c>
      <c r="F16296" t="s">
        <v>462</v>
      </c>
    </row>
    <row r="16297" spans="1:6">
      <c r="A16297">
        <v>62994</v>
      </c>
      <c r="B16297">
        <v>47293</v>
      </c>
      <c r="C16297" s="1">
        <v>43746</v>
      </c>
      <c r="D16297" s="1">
        <v>43746</v>
      </c>
      <c r="E16297" t="s">
        <v>462</v>
      </c>
      <c r="F16297" t="s">
        <v>462</v>
      </c>
    </row>
    <row r="16298" spans="1:6">
      <c r="A16298">
        <v>62995</v>
      </c>
      <c r="B16298">
        <v>47347</v>
      </c>
      <c r="C16298" s="1">
        <v>43781</v>
      </c>
      <c r="D16298" s="1">
        <v>43781</v>
      </c>
      <c r="E16298" t="s">
        <v>124</v>
      </c>
      <c r="F16298" t="s">
        <v>124</v>
      </c>
    </row>
    <row r="16299" spans="1:6">
      <c r="A16299">
        <v>62996</v>
      </c>
      <c r="B16299">
        <v>47348</v>
      </c>
      <c r="C16299" s="1">
        <v>43781</v>
      </c>
      <c r="D16299" s="1">
        <v>43781</v>
      </c>
      <c r="E16299" t="s">
        <v>771</v>
      </c>
      <c r="F16299" t="s">
        <v>771</v>
      </c>
    </row>
    <row r="16300" spans="1:6">
      <c r="A16300">
        <v>62997</v>
      </c>
      <c r="B16300">
        <v>47349</v>
      </c>
      <c r="C16300" s="1">
        <v>43780</v>
      </c>
      <c r="D16300" s="1">
        <v>43780</v>
      </c>
      <c r="E16300" t="s">
        <v>12049</v>
      </c>
      <c r="F16300" t="s">
        <v>12049</v>
      </c>
    </row>
    <row r="16301" spans="1:6">
      <c r="A16301">
        <v>62998</v>
      </c>
      <c r="B16301">
        <v>47350</v>
      </c>
      <c r="C16301" s="1">
        <v>43774</v>
      </c>
      <c r="D16301" s="1">
        <v>43774</v>
      </c>
      <c r="E16301" t="s">
        <v>771</v>
      </c>
      <c r="F16301" t="s">
        <v>771</v>
      </c>
    </row>
    <row r="16302" spans="1:6">
      <c r="A16302">
        <v>62999</v>
      </c>
      <c r="B16302">
        <v>46811</v>
      </c>
      <c r="C16302" s="1">
        <v>43479</v>
      </c>
      <c r="D16302" s="1">
        <v>43479</v>
      </c>
      <c r="E16302" t="s">
        <v>25</v>
      </c>
      <c r="F16302" t="s">
        <v>25</v>
      </c>
    </row>
    <row r="16303" spans="1:6">
      <c r="A16303">
        <v>63000</v>
      </c>
      <c r="B16303">
        <v>47351</v>
      </c>
      <c r="C16303" s="1">
        <v>43774</v>
      </c>
      <c r="D16303" s="1">
        <v>43774</v>
      </c>
      <c r="E16303" t="s">
        <v>2127</v>
      </c>
      <c r="F16303" t="s">
        <v>2127</v>
      </c>
    </row>
    <row r="16304" spans="1:6">
      <c r="A16304">
        <v>63001</v>
      </c>
      <c r="B16304">
        <v>46881</v>
      </c>
      <c r="C16304" s="1">
        <v>43322</v>
      </c>
      <c r="D16304" s="1">
        <v>43322</v>
      </c>
      <c r="E16304" t="s">
        <v>938</v>
      </c>
      <c r="F16304" t="s">
        <v>938</v>
      </c>
    </row>
    <row r="16305" spans="1:6">
      <c r="A16305">
        <v>63002</v>
      </c>
      <c r="B16305">
        <v>47352</v>
      </c>
      <c r="C16305" s="1">
        <v>43773</v>
      </c>
      <c r="D16305" s="1">
        <v>43773</v>
      </c>
      <c r="E16305" t="s">
        <v>771</v>
      </c>
      <c r="F16305" t="s">
        <v>771</v>
      </c>
    </row>
    <row r="16306" spans="1:6">
      <c r="A16306">
        <v>63003</v>
      </c>
      <c r="B16306">
        <v>47185</v>
      </c>
      <c r="C16306" s="1">
        <v>43647</v>
      </c>
      <c r="D16306" s="1">
        <v>43647</v>
      </c>
      <c r="E16306" t="s">
        <v>7202</v>
      </c>
      <c r="F16306" t="s">
        <v>7202</v>
      </c>
    </row>
    <row r="16307" spans="1:6">
      <c r="A16307">
        <v>63004</v>
      </c>
      <c r="B16307">
        <v>47325</v>
      </c>
      <c r="C16307" s="1">
        <v>43707</v>
      </c>
      <c r="D16307" s="1">
        <v>43707</v>
      </c>
      <c r="E16307" t="s">
        <v>12050</v>
      </c>
      <c r="F16307" t="s">
        <v>12050</v>
      </c>
    </row>
    <row r="16308" spans="1:6">
      <c r="A16308">
        <v>63008</v>
      </c>
      <c r="B16308">
        <v>47354</v>
      </c>
      <c r="C16308" s="1">
        <v>43556</v>
      </c>
      <c r="D16308" s="1">
        <v>43556</v>
      </c>
      <c r="E16308" t="s">
        <v>124</v>
      </c>
      <c r="F16308" t="s">
        <v>124</v>
      </c>
    </row>
    <row r="16309" spans="1:6">
      <c r="A16309">
        <v>63009</v>
      </c>
      <c r="B16309">
        <v>47354</v>
      </c>
      <c r="C16309" s="1">
        <v>43647</v>
      </c>
      <c r="D16309" s="1">
        <v>43647</v>
      </c>
      <c r="E16309" t="s">
        <v>462</v>
      </c>
      <c r="F16309" t="s">
        <v>462</v>
      </c>
    </row>
    <row r="16310" spans="1:6">
      <c r="A16310">
        <v>63010</v>
      </c>
      <c r="B16310">
        <v>47355</v>
      </c>
      <c r="C16310" s="1">
        <v>43796</v>
      </c>
      <c r="D16310" s="1">
        <v>43796</v>
      </c>
      <c r="E16310" t="s">
        <v>771</v>
      </c>
      <c r="F16310" t="s">
        <v>771</v>
      </c>
    </row>
    <row r="16311" spans="1:6">
      <c r="A16311">
        <v>63011</v>
      </c>
      <c r="B16311">
        <v>47356</v>
      </c>
      <c r="C16311" s="1">
        <v>43776</v>
      </c>
      <c r="D16311" s="1">
        <v>43776</v>
      </c>
      <c r="E16311" t="s">
        <v>771</v>
      </c>
      <c r="F16311" t="s">
        <v>771</v>
      </c>
    </row>
    <row r="16312" spans="1:6">
      <c r="A16312">
        <v>63012</v>
      </c>
      <c r="B16312">
        <v>46447</v>
      </c>
      <c r="C16312" s="1">
        <v>42473</v>
      </c>
      <c r="D16312" s="1">
        <v>42473</v>
      </c>
      <c r="E16312" t="s">
        <v>12051</v>
      </c>
      <c r="F16312" t="s">
        <v>12052</v>
      </c>
    </row>
    <row r="16313" spans="1:6">
      <c r="A16313">
        <v>63013</v>
      </c>
      <c r="B16313">
        <v>47326</v>
      </c>
      <c r="C16313" s="1">
        <v>43775</v>
      </c>
      <c r="D16313" s="1">
        <v>43775</v>
      </c>
      <c r="E16313" t="s">
        <v>744</v>
      </c>
      <c r="F16313" t="s">
        <v>744</v>
      </c>
    </row>
    <row r="16314" spans="1:6">
      <c r="A16314">
        <v>63014</v>
      </c>
      <c r="B16314">
        <v>47357</v>
      </c>
      <c r="C16314" s="1">
        <v>43556</v>
      </c>
      <c r="D16314" s="1">
        <v>43556</v>
      </c>
      <c r="E16314" t="s">
        <v>124</v>
      </c>
      <c r="F16314" t="s">
        <v>124</v>
      </c>
    </row>
    <row r="16315" spans="1:6">
      <c r="A16315">
        <v>63015</v>
      </c>
      <c r="B16315">
        <v>47357</v>
      </c>
      <c r="C16315" s="1">
        <v>43647</v>
      </c>
      <c r="D16315" s="1">
        <v>43647</v>
      </c>
      <c r="E16315" t="s">
        <v>462</v>
      </c>
      <c r="F16315" t="s">
        <v>462</v>
      </c>
    </row>
    <row r="16316" spans="1:6">
      <c r="A16316">
        <v>63016</v>
      </c>
      <c r="B16316">
        <v>47358</v>
      </c>
      <c r="C16316" s="1">
        <v>43556</v>
      </c>
      <c r="D16316" s="1">
        <v>43556</v>
      </c>
      <c r="E16316" t="s">
        <v>124</v>
      </c>
      <c r="F16316" t="s">
        <v>124</v>
      </c>
    </row>
    <row r="16317" spans="1:6">
      <c r="A16317">
        <v>63017</v>
      </c>
      <c r="B16317">
        <v>47358</v>
      </c>
      <c r="C16317" s="1">
        <v>43647</v>
      </c>
      <c r="D16317" s="1">
        <v>43647</v>
      </c>
      <c r="E16317" t="s">
        <v>462</v>
      </c>
      <c r="F16317" t="s">
        <v>462</v>
      </c>
    </row>
    <row r="16318" spans="1:6">
      <c r="A16318">
        <v>63018</v>
      </c>
      <c r="B16318">
        <v>47359</v>
      </c>
      <c r="C16318" s="1">
        <v>43770</v>
      </c>
      <c r="D16318" s="1">
        <v>43770</v>
      </c>
      <c r="E16318" t="s">
        <v>25</v>
      </c>
      <c r="F16318" t="s">
        <v>25</v>
      </c>
    </row>
    <row r="16319" spans="1:6">
      <c r="A16319">
        <v>63019</v>
      </c>
      <c r="B16319">
        <v>47360</v>
      </c>
      <c r="C16319" s="1">
        <v>43782</v>
      </c>
      <c r="D16319" s="1">
        <v>43782</v>
      </c>
      <c r="E16319" t="s">
        <v>771</v>
      </c>
      <c r="F16319" t="s">
        <v>771</v>
      </c>
    </row>
    <row r="16320" spans="1:6">
      <c r="A16320">
        <v>63020</v>
      </c>
      <c r="B16320">
        <v>47359</v>
      </c>
      <c r="C16320" s="1">
        <v>43760</v>
      </c>
      <c r="D16320" s="1">
        <v>43760</v>
      </c>
      <c r="E16320" t="s">
        <v>1706</v>
      </c>
      <c r="F16320" t="s">
        <v>1706</v>
      </c>
    </row>
    <row r="16321" spans="1:6">
      <c r="A16321">
        <v>63021</v>
      </c>
      <c r="B16321">
        <v>47361</v>
      </c>
      <c r="C16321" s="1">
        <v>43800</v>
      </c>
      <c r="D16321" s="1">
        <v>43800</v>
      </c>
      <c r="E16321" t="s">
        <v>25</v>
      </c>
      <c r="F16321" t="s">
        <v>25</v>
      </c>
    </row>
    <row r="16322" spans="1:6">
      <c r="A16322">
        <v>63022</v>
      </c>
      <c r="B16322">
        <v>47363</v>
      </c>
      <c r="C16322" s="1">
        <v>43769</v>
      </c>
      <c r="D16322" s="1">
        <v>43769</v>
      </c>
      <c r="E16322" t="s">
        <v>771</v>
      </c>
      <c r="F16322" t="s">
        <v>771</v>
      </c>
    </row>
    <row r="16323" spans="1:6">
      <c r="A16323">
        <v>63023</v>
      </c>
      <c r="B16323">
        <v>47362</v>
      </c>
      <c r="C16323" s="1">
        <v>43769</v>
      </c>
      <c r="D16323" s="1">
        <v>43769</v>
      </c>
      <c r="E16323" t="s">
        <v>771</v>
      </c>
      <c r="F16323" t="s">
        <v>771</v>
      </c>
    </row>
    <row r="16324" spans="1:6">
      <c r="A16324">
        <v>63028</v>
      </c>
      <c r="B16324">
        <v>47366</v>
      </c>
      <c r="C16324" s="1">
        <v>43760</v>
      </c>
      <c r="D16324" s="1">
        <v>43760</v>
      </c>
      <c r="E16324" t="s">
        <v>1706</v>
      </c>
      <c r="F16324" t="s">
        <v>1706</v>
      </c>
    </row>
    <row r="16325" spans="1:6">
      <c r="A16325">
        <v>63029</v>
      </c>
      <c r="B16325">
        <v>47366</v>
      </c>
      <c r="C16325" s="1">
        <v>43770</v>
      </c>
      <c r="D16325" s="1">
        <v>43770</v>
      </c>
      <c r="E16325" t="s">
        <v>25</v>
      </c>
      <c r="F16325" t="s">
        <v>25</v>
      </c>
    </row>
    <row r="16326" spans="1:6">
      <c r="A16326">
        <v>63030</v>
      </c>
      <c r="B16326">
        <v>47367</v>
      </c>
      <c r="C16326" s="1">
        <v>43760</v>
      </c>
      <c r="D16326" s="1">
        <v>43760</v>
      </c>
      <c r="E16326" t="s">
        <v>1706</v>
      </c>
      <c r="F16326" t="s">
        <v>1706</v>
      </c>
    </row>
    <row r="16327" spans="1:6">
      <c r="A16327">
        <v>63031</v>
      </c>
      <c r="B16327">
        <v>47367</v>
      </c>
      <c r="C16327" s="1">
        <v>43770</v>
      </c>
      <c r="D16327" s="1">
        <v>43770</v>
      </c>
      <c r="E16327" t="s">
        <v>25</v>
      </c>
      <c r="F16327" t="s">
        <v>25</v>
      </c>
    </row>
    <row r="16328" spans="1:6">
      <c r="A16328">
        <v>63032</v>
      </c>
      <c r="B16328">
        <v>47321</v>
      </c>
      <c r="C16328" s="1">
        <v>43800</v>
      </c>
      <c r="D16328" s="1">
        <v>43800</v>
      </c>
      <c r="E16328" t="s">
        <v>473</v>
      </c>
      <c r="F16328" t="s">
        <v>473</v>
      </c>
    </row>
    <row r="16329" spans="1:6">
      <c r="A16329">
        <v>63033</v>
      </c>
      <c r="B16329">
        <v>47368</v>
      </c>
      <c r="C16329" s="1">
        <v>43743</v>
      </c>
      <c r="D16329" s="1">
        <v>43743</v>
      </c>
      <c r="E16329" t="s">
        <v>2127</v>
      </c>
      <c r="F16329" t="s">
        <v>2127</v>
      </c>
    </row>
    <row r="16330" spans="1:6">
      <c r="A16330">
        <v>63034</v>
      </c>
      <c r="B16330">
        <v>47369</v>
      </c>
      <c r="C16330" s="1">
        <v>43803</v>
      </c>
      <c r="D16330" s="1">
        <v>43803</v>
      </c>
      <c r="E16330" t="s">
        <v>25</v>
      </c>
      <c r="F16330" t="s">
        <v>25</v>
      </c>
    </row>
    <row r="16331" spans="1:6">
      <c r="A16331">
        <v>63035</v>
      </c>
      <c r="B16331">
        <v>46872</v>
      </c>
      <c r="C16331" s="1">
        <v>43373</v>
      </c>
      <c r="D16331" s="1">
        <v>43373</v>
      </c>
      <c r="E16331" t="s">
        <v>771</v>
      </c>
      <c r="F16331" t="s">
        <v>771</v>
      </c>
    </row>
    <row r="16332" spans="1:6">
      <c r="A16332">
        <v>63036</v>
      </c>
      <c r="B16332">
        <v>46872</v>
      </c>
      <c r="C16332" s="1">
        <v>43465</v>
      </c>
      <c r="D16332" s="1">
        <v>43465</v>
      </c>
      <c r="E16332" t="s">
        <v>771</v>
      </c>
      <c r="F16332" t="s">
        <v>771</v>
      </c>
    </row>
    <row r="16333" spans="1:6">
      <c r="A16333">
        <v>63037</v>
      </c>
      <c r="B16333">
        <v>46872</v>
      </c>
      <c r="C16333" s="1">
        <v>43545</v>
      </c>
      <c r="D16333" s="1">
        <v>43545</v>
      </c>
      <c r="E16333" t="s">
        <v>12053</v>
      </c>
      <c r="F16333" t="s">
        <v>12054</v>
      </c>
    </row>
    <row r="16334" spans="1:6">
      <c r="A16334">
        <v>63038</v>
      </c>
      <c r="B16334">
        <v>46680</v>
      </c>
      <c r="C16334" s="1">
        <v>43717</v>
      </c>
      <c r="D16334" s="1">
        <v>43717</v>
      </c>
      <c r="E16334" t="s">
        <v>771</v>
      </c>
      <c r="F16334" t="s">
        <v>771</v>
      </c>
    </row>
    <row r="16335" spans="1:6">
      <c r="A16335">
        <v>63039</v>
      </c>
      <c r="B16335">
        <v>46785</v>
      </c>
      <c r="C16335" s="1">
        <v>43234</v>
      </c>
      <c r="D16335" s="1">
        <v>43234</v>
      </c>
      <c r="E16335" t="s">
        <v>25</v>
      </c>
      <c r="F16335" t="s">
        <v>25</v>
      </c>
    </row>
    <row r="16336" spans="1:6">
      <c r="A16336">
        <v>63040</v>
      </c>
      <c r="B16336">
        <v>46785</v>
      </c>
      <c r="C16336" s="1">
        <v>43243</v>
      </c>
      <c r="D16336" s="1">
        <v>43243</v>
      </c>
      <c r="E16336" t="s">
        <v>25</v>
      </c>
      <c r="F16336" t="s">
        <v>25</v>
      </c>
    </row>
    <row r="16337" spans="1:6">
      <c r="A16337">
        <v>63041</v>
      </c>
      <c r="B16337">
        <v>46785</v>
      </c>
      <c r="C16337" s="1">
        <v>43257</v>
      </c>
      <c r="D16337" s="1">
        <v>43257</v>
      </c>
      <c r="E16337" t="s">
        <v>25</v>
      </c>
      <c r="F16337" t="s">
        <v>25</v>
      </c>
    </row>
    <row r="16338" spans="1:6">
      <c r="A16338">
        <v>63042</v>
      </c>
      <c r="B16338">
        <v>46785</v>
      </c>
      <c r="C16338" s="1">
        <v>43283</v>
      </c>
      <c r="D16338" s="1">
        <v>43283</v>
      </c>
      <c r="E16338" t="s">
        <v>25</v>
      </c>
      <c r="F16338" t="s">
        <v>25</v>
      </c>
    </row>
    <row r="16339" spans="1:6">
      <c r="A16339">
        <v>63043</v>
      </c>
      <c r="B16339">
        <v>46785</v>
      </c>
      <c r="C16339" s="1">
        <v>43292</v>
      </c>
      <c r="D16339" s="1">
        <v>43292</v>
      </c>
      <c r="E16339" t="s">
        <v>25</v>
      </c>
      <c r="F16339" t="s">
        <v>25</v>
      </c>
    </row>
    <row r="16340" spans="1:6">
      <c r="A16340">
        <v>63044</v>
      </c>
      <c r="B16340">
        <v>46785</v>
      </c>
      <c r="C16340" s="1">
        <v>43310</v>
      </c>
      <c r="D16340" s="1">
        <v>43310</v>
      </c>
      <c r="E16340" t="s">
        <v>25</v>
      </c>
      <c r="F16340" t="s">
        <v>25</v>
      </c>
    </row>
    <row r="16341" spans="1:6">
      <c r="A16341">
        <v>63045</v>
      </c>
      <c r="B16341">
        <v>46785</v>
      </c>
      <c r="C16341" s="1">
        <v>43325</v>
      </c>
      <c r="D16341" s="1">
        <v>43325</v>
      </c>
      <c r="E16341" t="s">
        <v>25</v>
      </c>
      <c r="F16341" t="s">
        <v>25</v>
      </c>
    </row>
    <row r="16342" spans="1:6">
      <c r="A16342">
        <v>63046</v>
      </c>
      <c r="B16342">
        <v>46785</v>
      </c>
      <c r="C16342" s="1">
        <v>43327</v>
      </c>
      <c r="D16342" s="1">
        <v>43327</v>
      </c>
      <c r="E16342" t="s">
        <v>12055</v>
      </c>
      <c r="F16342" t="s">
        <v>12055</v>
      </c>
    </row>
    <row r="16343" spans="1:6">
      <c r="A16343">
        <v>63047</v>
      </c>
      <c r="B16343">
        <v>46785</v>
      </c>
      <c r="C16343" s="1">
        <v>43356</v>
      </c>
      <c r="D16343" s="1">
        <v>43356</v>
      </c>
      <c r="E16343" t="s">
        <v>25</v>
      </c>
      <c r="F16343" t="s">
        <v>25</v>
      </c>
    </row>
    <row r="16344" spans="1:6">
      <c r="A16344">
        <v>63048</v>
      </c>
      <c r="B16344">
        <v>46785</v>
      </c>
      <c r="C16344" s="1">
        <v>43357</v>
      </c>
      <c r="D16344" s="1">
        <v>43357</v>
      </c>
      <c r="E16344" t="s">
        <v>25</v>
      </c>
      <c r="F16344" t="s">
        <v>25</v>
      </c>
    </row>
    <row r="16345" spans="1:6">
      <c r="A16345">
        <v>63049</v>
      </c>
      <c r="B16345">
        <v>46785</v>
      </c>
      <c r="C16345" s="1">
        <v>43367</v>
      </c>
      <c r="D16345" s="1">
        <v>43367</v>
      </c>
      <c r="E16345" t="s">
        <v>25</v>
      </c>
      <c r="F16345" t="s">
        <v>25</v>
      </c>
    </row>
    <row r="16346" spans="1:6">
      <c r="A16346">
        <v>63050</v>
      </c>
      <c r="B16346">
        <v>46785</v>
      </c>
      <c r="C16346" s="1">
        <v>43388</v>
      </c>
      <c r="D16346" s="1">
        <v>43388</v>
      </c>
      <c r="E16346" t="s">
        <v>25</v>
      </c>
      <c r="F16346" t="s">
        <v>25</v>
      </c>
    </row>
    <row r="16347" spans="1:6">
      <c r="A16347">
        <v>63051</v>
      </c>
      <c r="B16347">
        <v>46785</v>
      </c>
      <c r="C16347" s="1">
        <v>43403</v>
      </c>
      <c r="D16347" s="1">
        <v>43403</v>
      </c>
      <c r="E16347" t="s">
        <v>25</v>
      </c>
      <c r="F16347" t="s">
        <v>25</v>
      </c>
    </row>
    <row r="16348" spans="1:6">
      <c r="A16348">
        <v>63052</v>
      </c>
      <c r="B16348">
        <v>46785</v>
      </c>
      <c r="C16348" s="1">
        <v>43416</v>
      </c>
      <c r="D16348" s="1">
        <v>43416</v>
      </c>
      <c r="E16348" t="s">
        <v>25</v>
      </c>
      <c r="F16348" t="s">
        <v>25</v>
      </c>
    </row>
    <row r="16349" spans="1:6">
      <c r="A16349">
        <v>63053</v>
      </c>
      <c r="B16349">
        <v>46785</v>
      </c>
      <c r="C16349" s="1">
        <v>43424</v>
      </c>
      <c r="D16349" s="1">
        <v>43424</v>
      </c>
      <c r="E16349" t="s">
        <v>25</v>
      </c>
      <c r="F16349" t="s">
        <v>25</v>
      </c>
    </row>
    <row r="16350" spans="1:6">
      <c r="A16350">
        <v>63054</v>
      </c>
      <c r="B16350">
        <v>46785</v>
      </c>
      <c r="C16350" s="1">
        <v>43437</v>
      </c>
      <c r="D16350" s="1">
        <v>43437</v>
      </c>
      <c r="E16350" t="s">
        <v>12055</v>
      </c>
      <c r="F16350" t="s">
        <v>12055</v>
      </c>
    </row>
    <row r="16351" spans="1:6">
      <c r="A16351">
        <v>63055</v>
      </c>
      <c r="B16351">
        <v>46785</v>
      </c>
      <c r="C16351" s="1">
        <v>43441</v>
      </c>
      <c r="D16351" s="1">
        <v>43441</v>
      </c>
      <c r="E16351" t="s">
        <v>25</v>
      </c>
      <c r="F16351" t="s">
        <v>25</v>
      </c>
    </row>
    <row r="16352" spans="1:6">
      <c r="A16352">
        <v>63056</v>
      </c>
      <c r="B16352">
        <v>46785</v>
      </c>
      <c r="C16352" s="1">
        <v>43465</v>
      </c>
      <c r="D16352" s="1">
        <v>43465</v>
      </c>
      <c r="E16352" t="s">
        <v>25</v>
      </c>
      <c r="F16352" t="s">
        <v>25</v>
      </c>
    </row>
    <row r="16353" spans="1:6">
      <c r="A16353">
        <v>63057</v>
      </c>
      <c r="B16353">
        <v>46785</v>
      </c>
      <c r="C16353" s="1">
        <v>43473</v>
      </c>
      <c r="D16353" s="1">
        <v>43473</v>
      </c>
      <c r="E16353" t="s">
        <v>25</v>
      </c>
      <c r="F16353" t="s">
        <v>25</v>
      </c>
    </row>
    <row r="16354" spans="1:6">
      <c r="A16354">
        <v>63058</v>
      </c>
      <c r="B16354">
        <v>46785</v>
      </c>
      <c r="C16354" s="1">
        <v>43493</v>
      </c>
      <c r="D16354" s="1">
        <v>43493</v>
      </c>
      <c r="E16354" t="s">
        <v>25</v>
      </c>
      <c r="F16354" t="s">
        <v>25</v>
      </c>
    </row>
    <row r="16355" spans="1:6">
      <c r="A16355">
        <v>63059</v>
      </c>
      <c r="B16355">
        <v>46785</v>
      </c>
      <c r="C16355" s="1">
        <v>43129</v>
      </c>
      <c r="D16355" s="1">
        <v>43129</v>
      </c>
      <c r="E16355" t="s">
        <v>25</v>
      </c>
      <c r="F16355" t="s">
        <v>25</v>
      </c>
    </row>
    <row r="16356" spans="1:6">
      <c r="A16356">
        <v>63060</v>
      </c>
      <c r="B16356">
        <v>46785</v>
      </c>
      <c r="C16356" s="1">
        <v>43508</v>
      </c>
      <c r="D16356" s="1">
        <v>43508</v>
      </c>
      <c r="E16356" t="s">
        <v>25</v>
      </c>
      <c r="F16356" t="s">
        <v>25</v>
      </c>
    </row>
    <row r="16357" spans="1:6">
      <c r="A16357">
        <v>63061</v>
      </c>
      <c r="B16357">
        <v>46785</v>
      </c>
      <c r="C16357" s="1">
        <v>43531</v>
      </c>
      <c r="D16357" s="1">
        <v>43531</v>
      </c>
      <c r="E16357" t="s">
        <v>25</v>
      </c>
      <c r="F16357" t="s">
        <v>25</v>
      </c>
    </row>
    <row r="16358" spans="1:6">
      <c r="A16358">
        <v>63062</v>
      </c>
      <c r="B16358">
        <v>46776</v>
      </c>
      <c r="C16358" s="1">
        <v>43234</v>
      </c>
      <c r="D16358" s="1">
        <v>43234</v>
      </c>
      <c r="E16358" t="s">
        <v>556</v>
      </c>
      <c r="F16358" t="s">
        <v>556</v>
      </c>
    </row>
    <row r="16359" spans="1:6">
      <c r="A16359">
        <v>63063</v>
      </c>
      <c r="B16359">
        <v>46776</v>
      </c>
      <c r="C16359" s="1">
        <v>43265</v>
      </c>
      <c r="D16359" s="1">
        <v>43265</v>
      </c>
      <c r="E16359" t="s">
        <v>556</v>
      </c>
      <c r="F16359" t="s">
        <v>556</v>
      </c>
    </row>
    <row r="16360" spans="1:6">
      <c r="A16360">
        <v>63064</v>
      </c>
      <c r="B16360">
        <v>46776</v>
      </c>
      <c r="C16360" s="1">
        <v>43266</v>
      </c>
      <c r="D16360" s="1">
        <v>43266</v>
      </c>
      <c r="E16360" t="s">
        <v>556</v>
      </c>
      <c r="F16360" t="s">
        <v>556</v>
      </c>
    </row>
    <row r="16361" spans="1:6">
      <c r="A16361">
        <v>63065</v>
      </c>
      <c r="B16361">
        <v>46776</v>
      </c>
      <c r="C16361" s="1">
        <v>43269</v>
      </c>
      <c r="D16361" s="1">
        <v>43269</v>
      </c>
      <c r="E16361" t="s">
        <v>556</v>
      </c>
      <c r="F16361" t="s">
        <v>556</v>
      </c>
    </row>
    <row r="16362" spans="1:6">
      <c r="A16362">
        <v>63066</v>
      </c>
      <c r="B16362">
        <v>46776</v>
      </c>
      <c r="C16362" s="1">
        <v>43360</v>
      </c>
      <c r="D16362" s="1">
        <v>43360</v>
      </c>
      <c r="E16362" t="s">
        <v>556</v>
      </c>
      <c r="F16362" t="s">
        <v>556</v>
      </c>
    </row>
    <row r="16363" spans="1:6">
      <c r="A16363">
        <v>63067</v>
      </c>
      <c r="B16363">
        <v>46776</v>
      </c>
      <c r="C16363" s="1">
        <v>43416</v>
      </c>
      <c r="D16363" s="1">
        <v>43416</v>
      </c>
      <c r="E16363" t="s">
        <v>556</v>
      </c>
      <c r="F16363" t="s">
        <v>556</v>
      </c>
    </row>
    <row r="16364" spans="1:6">
      <c r="A16364">
        <v>63068</v>
      </c>
      <c r="B16364">
        <v>46776</v>
      </c>
      <c r="C16364" s="1">
        <v>43431</v>
      </c>
      <c r="D16364" s="1">
        <v>43431</v>
      </c>
      <c r="E16364" t="s">
        <v>556</v>
      </c>
      <c r="F16364" t="s">
        <v>556</v>
      </c>
    </row>
    <row r="16365" spans="1:6">
      <c r="A16365">
        <v>63069</v>
      </c>
      <c r="B16365">
        <v>46776</v>
      </c>
      <c r="C16365" s="1">
        <v>43451</v>
      </c>
      <c r="D16365" s="1">
        <v>43451</v>
      </c>
      <c r="E16365" t="s">
        <v>25</v>
      </c>
      <c r="F16365" t="s">
        <v>25</v>
      </c>
    </row>
    <row r="16366" spans="1:6">
      <c r="A16366">
        <v>63070</v>
      </c>
      <c r="B16366">
        <v>46776</v>
      </c>
      <c r="C16366" s="1">
        <v>43543</v>
      </c>
      <c r="D16366" s="1">
        <v>43543</v>
      </c>
      <c r="E16366" t="s">
        <v>25</v>
      </c>
      <c r="F16366" t="s">
        <v>25</v>
      </c>
    </row>
    <row r="16367" spans="1:6">
      <c r="A16367">
        <v>63071</v>
      </c>
      <c r="B16367">
        <v>47370</v>
      </c>
      <c r="C16367" s="1">
        <v>43805</v>
      </c>
      <c r="D16367" s="1">
        <v>43805</v>
      </c>
      <c r="E16367" t="s">
        <v>12056</v>
      </c>
      <c r="F16367" t="s">
        <v>12056</v>
      </c>
    </row>
    <row r="16368" spans="1:6">
      <c r="A16368">
        <v>63072</v>
      </c>
      <c r="B16368">
        <v>46875</v>
      </c>
      <c r="C16368" s="1">
        <v>43350</v>
      </c>
      <c r="D16368" s="1">
        <v>43350</v>
      </c>
      <c r="E16368" t="s">
        <v>12057</v>
      </c>
      <c r="F16368" t="s">
        <v>12057</v>
      </c>
    </row>
    <row r="16369" spans="1:6">
      <c r="A16369">
        <v>63073</v>
      </c>
      <c r="B16369">
        <v>46875</v>
      </c>
      <c r="C16369" s="1">
        <v>43423</v>
      </c>
      <c r="D16369" s="1">
        <v>43423</v>
      </c>
      <c r="E16369" t="s">
        <v>12058</v>
      </c>
      <c r="F16369" t="s">
        <v>12058</v>
      </c>
    </row>
    <row r="16370" spans="1:6">
      <c r="A16370">
        <v>63074</v>
      </c>
      <c r="B16370">
        <v>46742</v>
      </c>
      <c r="C16370" s="1">
        <v>42976</v>
      </c>
      <c r="D16370" s="1">
        <v>42976</v>
      </c>
      <c r="E16370" t="s">
        <v>12059</v>
      </c>
      <c r="F16370" t="s">
        <v>12059</v>
      </c>
    </row>
    <row r="16371" spans="1:6">
      <c r="A16371">
        <v>63075</v>
      </c>
      <c r="B16371">
        <v>47371</v>
      </c>
      <c r="C16371" s="1">
        <v>43812</v>
      </c>
      <c r="D16371" s="1">
        <v>43812</v>
      </c>
      <c r="E16371" t="s">
        <v>771</v>
      </c>
      <c r="F16371" t="s">
        <v>771</v>
      </c>
    </row>
    <row r="16372" spans="1:6">
      <c r="A16372">
        <v>63076</v>
      </c>
      <c r="B16372">
        <v>47330</v>
      </c>
      <c r="C16372" s="1">
        <v>43817</v>
      </c>
      <c r="D16372" s="1">
        <v>43817</v>
      </c>
      <c r="E16372" t="s">
        <v>124</v>
      </c>
      <c r="F16372" t="s">
        <v>124</v>
      </c>
    </row>
    <row r="16373" spans="1:6">
      <c r="A16373">
        <v>63077</v>
      </c>
      <c r="B16373">
        <v>47372</v>
      </c>
      <c r="C16373" s="1">
        <v>43815</v>
      </c>
      <c r="D16373" s="1">
        <v>43815</v>
      </c>
      <c r="E16373" t="s">
        <v>473</v>
      </c>
      <c r="F16373" t="s">
        <v>473</v>
      </c>
    </row>
    <row r="16374" spans="1:6">
      <c r="A16374">
        <v>63078</v>
      </c>
      <c r="B16374">
        <v>47373</v>
      </c>
      <c r="C16374" s="1">
        <v>43804</v>
      </c>
      <c r="D16374" s="1">
        <v>43804</v>
      </c>
      <c r="E16374" t="s">
        <v>771</v>
      </c>
      <c r="F16374" t="s">
        <v>771</v>
      </c>
    </row>
    <row r="16375" spans="1:6">
      <c r="A16375">
        <v>63079</v>
      </c>
      <c r="B16375">
        <v>47374</v>
      </c>
      <c r="C16375" s="1">
        <v>43804</v>
      </c>
      <c r="D16375" s="1">
        <v>43804</v>
      </c>
      <c r="E16375" t="s">
        <v>771</v>
      </c>
      <c r="F16375" t="s">
        <v>771</v>
      </c>
    </row>
    <row r="16376" spans="1:6">
      <c r="A16376">
        <v>63080</v>
      </c>
      <c r="B16376">
        <v>47375</v>
      </c>
      <c r="C16376" s="1">
        <v>43804</v>
      </c>
      <c r="D16376" s="1">
        <v>43804</v>
      </c>
      <c r="E16376" t="s">
        <v>771</v>
      </c>
      <c r="F16376" t="s">
        <v>771</v>
      </c>
    </row>
    <row r="16377" spans="1:6">
      <c r="A16377">
        <v>63081</v>
      </c>
      <c r="B16377">
        <v>47362</v>
      </c>
      <c r="C16377" s="1">
        <v>43809</v>
      </c>
      <c r="D16377" s="1">
        <v>43809</v>
      </c>
      <c r="E16377" t="s">
        <v>771</v>
      </c>
      <c r="F16377" t="s">
        <v>771</v>
      </c>
    </row>
    <row r="16378" spans="1:6">
      <c r="A16378">
        <v>63082</v>
      </c>
      <c r="B16378">
        <v>47363</v>
      </c>
      <c r="C16378" s="1">
        <v>43809</v>
      </c>
      <c r="D16378" s="1">
        <v>43809</v>
      </c>
      <c r="E16378" t="s">
        <v>771</v>
      </c>
      <c r="F16378" t="s">
        <v>771</v>
      </c>
    </row>
    <row r="16379" spans="1:6">
      <c r="A16379">
        <v>63083</v>
      </c>
      <c r="B16379">
        <v>47250</v>
      </c>
      <c r="C16379" s="1">
        <v>43816</v>
      </c>
      <c r="D16379" s="1">
        <v>43816</v>
      </c>
      <c r="E16379" t="s">
        <v>744</v>
      </c>
      <c r="F16379" t="s">
        <v>744</v>
      </c>
    </row>
    <row r="16380" spans="1:6">
      <c r="A16380">
        <v>63084</v>
      </c>
      <c r="B16380">
        <v>47271</v>
      </c>
      <c r="C16380" s="1">
        <v>43810</v>
      </c>
      <c r="D16380" s="1">
        <v>43810</v>
      </c>
      <c r="E16380" t="s">
        <v>744</v>
      </c>
      <c r="F16380" t="s">
        <v>744</v>
      </c>
    </row>
    <row r="16381" spans="1:6">
      <c r="A16381">
        <v>63085</v>
      </c>
      <c r="B16381">
        <v>47359</v>
      </c>
      <c r="C16381" s="1">
        <v>43816</v>
      </c>
      <c r="D16381" s="1">
        <v>43816</v>
      </c>
      <c r="E16381" t="s">
        <v>12060</v>
      </c>
      <c r="F16381" t="s">
        <v>12060</v>
      </c>
    </row>
    <row r="16382" spans="1:6">
      <c r="A16382">
        <v>63086</v>
      </c>
      <c r="B16382">
        <v>47376</v>
      </c>
      <c r="C16382" s="1">
        <v>43812</v>
      </c>
      <c r="D16382" s="1">
        <v>43812</v>
      </c>
      <c r="E16382" t="s">
        <v>771</v>
      </c>
      <c r="F16382" t="s">
        <v>771</v>
      </c>
    </row>
    <row r="16383" spans="1:6">
      <c r="A16383">
        <v>63087</v>
      </c>
      <c r="B16383">
        <v>47377</v>
      </c>
      <c r="C16383" s="1">
        <v>43806</v>
      </c>
      <c r="D16383" s="1">
        <v>43806</v>
      </c>
      <c r="E16383" t="s">
        <v>2127</v>
      </c>
      <c r="F16383" t="s">
        <v>2127</v>
      </c>
    </row>
    <row r="16384" spans="1:6">
      <c r="A16384">
        <v>63088</v>
      </c>
      <c r="B16384">
        <v>47165</v>
      </c>
      <c r="C16384" s="1">
        <v>43585</v>
      </c>
      <c r="D16384" s="1">
        <v>43585</v>
      </c>
      <c r="E16384" t="s">
        <v>12061</v>
      </c>
      <c r="F16384" t="s">
        <v>12061</v>
      </c>
    </row>
    <row r="16385" spans="1:6">
      <c r="A16385">
        <v>63089</v>
      </c>
      <c r="B16385">
        <v>47377</v>
      </c>
      <c r="C16385" s="1">
        <v>43817</v>
      </c>
      <c r="D16385" s="1">
        <v>43817</v>
      </c>
      <c r="E16385" t="s">
        <v>25</v>
      </c>
      <c r="F16385" t="s">
        <v>25</v>
      </c>
    </row>
    <row r="16386" spans="1:6">
      <c r="A16386">
        <v>63090</v>
      </c>
      <c r="B16386">
        <v>47325</v>
      </c>
      <c r="C16386" s="1">
        <v>43818</v>
      </c>
      <c r="D16386" s="1">
        <v>43818</v>
      </c>
      <c r="E16386" t="s">
        <v>12062</v>
      </c>
      <c r="F16386" t="s">
        <v>12062</v>
      </c>
    </row>
    <row r="16387" spans="1:6">
      <c r="A16387">
        <v>63091</v>
      </c>
      <c r="B16387">
        <v>46875</v>
      </c>
      <c r="C16387" s="1">
        <v>43810</v>
      </c>
      <c r="D16387" s="1">
        <v>43810</v>
      </c>
      <c r="E16387" t="s">
        <v>12063</v>
      </c>
      <c r="F16387" t="s">
        <v>12063</v>
      </c>
    </row>
    <row r="16388" spans="1:6">
      <c r="A16388">
        <v>63092</v>
      </c>
      <c r="B16388">
        <v>47366</v>
      </c>
      <c r="C16388" s="1">
        <v>43816</v>
      </c>
      <c r="D16388" s="1">
        <v>43816</v>
      </c>
      <c r="E16388" t="s">
        <v>771</v>
      </c>
      <c r="F16388" t="s">
        <v>771</v>
      </c>
    </row>
    <row r="16389" spans="1:6">
      <c r="A16389">
        <v>63093</v>
      </c>
      <c r="B16389">
        <v>47367</v>
      </c>
      <c r="C16389" s="1">
        <v>43816</v>
      </c>
      <c r="D16389" s="1">
        <v>43816</v>
      </c>
      <c r="E16389" t="s">
        <v>771</v>
      </c>
      <c r="F16389" t="s">
        <v>771</v>
      </c>
    </row>
    <row r="16390" spans="1:6">
      <c r="A16390">
        <v>63094</v>
      </c>
      <c r="B16390">
        <v>47378</v>
      </c>
      <c r="C16390" s="1">
        <v>43826</v>
      </c>
      <c r="D16390" s="1">
        <v>43826</v>
      </c>
      <c r="E16390" t="s">
        <v>771</v>
      </c>
      <c r="F16390" t="s">
        <v>771</v>
      </c>
    </row>
    <row r="16391" spans="1:6">
      <c r="A16391">
        <v>63095</v>
      </c>
      <c r="B16391">
        <v>47379</v>
      </c>
      <c r="C16391" s="1">
        <v>43830</v>
      </c>
      <c r="D16391" s="1">
        <v>43830</v>
      </c>
      <c r="E16391" t="s">
        <v>25</v>
      </c>
      <c r="F16391" t="s">
        <v>25</v>
      </c>
    </row>
    <row r="16392" spans="1:6">
      <c r="A16392">
        <v>63096</v>
      </c>
      <c r="B16392">
        <v>47380</v>
      </c>
      <c r="C16392" s="1">
        <v>43830</v>
      </c>
      <c r="D16392" s="1">
        <v>43830</v>
      </c>
      <c r="E16392" t="s">
        <v>25</v>
      </c>
      <c r="F16392" t="s">
        <v>25</v>
      </c>
    </row>
    <row r="16393" spans="1:6">
      <c r="A16393">
        <v>63097</v>
      </c>
      <c r="B16393">
        <v>47351</v>
      </c>
      <c r="C16393" s="1">
        <v>43803</v>
      </c>
      <c r="D16393" s="1">
        <v>43803</v>
      </c>
      <c r="E16393" t="s">
        <v>771</v>
      </c>
      <c r="F16393" t="s">
        <v>771</v>
      </c>
    </row>
    <row r="16394" spans="1:6">
      <c r="A16394">
        <v>63098</v>
      </c>
      <c r="B16394">
        <v>47381</v>
      </c>
      <c r="C16394" s="1">
        <v>43830</v>
      </c>
      <c r="D16394" s="1">
        <v>43830</v>
      </c>
      <c r="E16394" t="s">
        <v>1706</v>
      </c>
      <c r="F16394" t="s">
        <v>1706</v>
      </c>
    </row>
    <row r="16395" spans="1:6">
      <c r="A16395">
        <v>63099</v>
      </c>
      <c r="B16395">
        <v>47382</v>
      </c>
      <c r="C16395" s="1">
        <v>43829</v>
      </c>
      <c r="D16395" s="1">
        <v>43829</v>
      </c>
      <c r="E16395" t="s">
        <v>771</v>
      </c>
      <c r="F16395" t="s">
        <v>771</v>
      </c>
    </row>
    <row r="16396" spans="1:6">
      <c r="A16396">
        <v>63100</v>
      </c>
      <c r="B16396">
        <v>47383</v>
      </c>
      <c r="C16396" s="1">
        <v>43819</v>
      </c>
      <c r="D16396" s="1">
        <v>43819</v>
      </c>
      <c r="E16396" t="s">
        <v>771</v>
      </c>
      <c r="F16396" t="s">
        <v>771</v>
      </c>
    </row>
    <row r="16397" spans="1:6">
      <c r="A16397">
        <v>63101</v>
      </c>
      <c r="B16397">
        <v>47318</v>
      </c>
      <c r="C16397" s="1">
        <v>43616</v>
      </c>
      <c r="D16397" s="1">
        <v>43616</v>
      </c>
      <c r="E16397" t="s">
        <v>25</v>
      </c>
      <c r="F16397" t="s">
        <v>25</v>
      </c>
    </row>
    <row r="16398" spans="1:6">
      <c r="A16398">
        <v>63102</v>
      </c>
      <c r="B16398">
        <v>47318</v>
      </c>
      <c r="C16398" s="1">
        <v>43646</v>
      </c>
      <c r="D16398" s="1">
        <v>43646</v>
      </c>
      <c r="E16398" t="s">
        <v>1706</v>
      </c>
      <c r="F16398" t="s">
        <v>1706</v>
      </c>
    </row>
    <row r="16399" spans="1:6">
      <c r="A16399">
        <v>63103</v>
      </c>
      <c r="B16399">
        <v>47384</v>
      </c>
      <c r="C16399" s="1">
        <v>43646</v>
      </c>
      <c r="D16399" s="1">
        <v>43646</v>
      </c>
      <c r="E16399" t="s">
        <v>771</v>
      </c>
      <c r="F16399" t="s">
        <v>771</v>
      </c>
    </row>
    <row r="16400" spans="1:6">
      <c r="A16400">
        <v>63104</v>
      </c>
      <c r="B16400">
        <v>47274</v>
      </c>
      <c r="C16400" s="1">
        <v>43592</v>
      </c>
      <c r="D16400" s="1">
        <v>43592</v>
      </c>
      <c r="E16400" t="s">
        <v>2127</v>
      </c>
      <c r="F16400" t="s">
        <v>2127</v>
      </c>
    </row>
    <row r="16401" spans="1:6">
      <c r="A16401">
        <v>63105</v>
      </c>
      <c r="B16401">
        <v>47274</v>
      </c>
      <c r="C16401" s="1">
        <v>43739</v>
      </c>
      <c r="D16401" s="1">
        <v>43739</v>
      </c>
      <c r="E16401" t="s">
        <v>2127</v>
      </c>
      <c r="F16401" t="s">
        <v>2127</v>
      </c>
    </row>
    <row r="16402" spans="1:6">
      <c r="A16402">
        <v>63106</v>
      </c>
      <c r="B16402">
        <v>47106</v>
      </c>
      <c r="C16402" s="1">
        <v>43515</v>
      </c>
      <c r="D16402" s="1">
        <v>43515</v>
      </c>
      <c r="E16402" t="s">
        <v>12064</v>
      </c>
      <c r="F16402" t="s">
        <v>12064</v>
      </c>
    </row>
    <row r="16403" spans="1:6">
      <c r="A16403">
        <v>63107</v>
      </c>
      <c r="B16403">
        <v>47279</v>
      </c>
      <c r="C16403" s="1">
        <v>43739</v>
      </c>
      <c r="D16403" s="1">
        <v>43739</v>
      </c>
      <c r="E16403" t="s">
        <v>2127</v>
      </c>
      <c r="F16403" t="s">
        <v>2127</v>
      </c>
    </row>
    <row r="16404" spans="1:6">
      <c r="A16404">
        <v>63108</v>
      </c>
      <c r="B16404">
        <v>47278</v>
      </c>
      <c r="C16404" s="1">
        <v>43739</v>
      </c>
      <c r="D16404" s="1">
        <v>43739</v>
      </c>
      <c r="E16404" t="s">
        <v>2127</v>
      </c>
      <c r="F16404" t="s">
        <v>2127</v>
      </c>
    </row>
    <row r="16405" spans="1:6">
      <c r="A16405">
        <v>63109</v>
      </c>
      <c r="B16405">
        <v>47320</v>
      </c>
      <c r="C16405" s="1">
        <v>43646</v>
      </c>
      <c r="D16405" s="1">
        <v>43646</v>
      </c>
      <c r="E16405" t="s">
        <v>1706</v>
      </c>
      <c r="F16405" t="s">
        <v>1706</v>
      </c>
    </row>
    <row r="16406" spans="1:6">
      <c r="A16406">
        <v>63110</v>
      </c>
      <c r="B16406">
        <v>47319</v>
      </c>
      <c r="C16406" s="1">
        <v>43646</v>
      </c>
      <c r="D16406" s="1">
        <v>43646</v>
      </c>
      <c r="E16406" t="s">
        <v>1706</v>
      </c>
      <c r="F16406" t="s">
        <v>1706</v>
      </c>
    </row>
    <row r="16407" spans="1:6">
      <c r="A16407">
        <v>63111</v>
      </c>
      <c r="B16407">
        <v>47320</v>
      </c>
      <c r="C16407" s="1">
        <v>43616</v>
      </c>
      <c r="D16407" s="1">
        <v>43616</v>
      </c>
      <c r="E16407" t="s">
        <v>25</v>
      </c>
      <c r="F16407" t="s">
        <v>25</v>
      </c>
    </row>
    <row r="16408" spans="1:6">
      <c r="A16408">
        <v>63112</v>
      </c>
      <c r="B16408">
        <v>47319</v>
      </c>
      <c r="C16408" s="1">
        <v>43616</v>
      </c>
      <c r="D16408" s="1">
        <v>43616</v>
      </c>
      <c r="E16408" t="s">
        <v>25</v>
      </c>
      <c r="F16408" t="s">
        <v>25</v>
      </c>
    </row>
    <row r="16409" spans="1:6">
      <c r="A16409">
        <v>63113</v>
      </c>
      <c r="B16409">
        <v>47104</v>
      </c>
      <c r="C16409" s="1">
        <v>43462</v>
      </c>
      <c r="D16409" s="1">
        <v>43462</v>
      </c>
      <c r="E16409" t="s">
        <v>12065</v>
      </c>
      <c r="F16409" t="s">
        <v>12065</v>
      </c>
    </row>
    <row r="16410" spans="1:6">
      <c r="A16410">
        <v>63114</v>
      </c>
      <c r="B16410">
        <v>47385</v>
      </c>
      <c r="C16410" s="1">
        <v>43818</v>
      </c>
      <c r="D16410" s="1">
        <v>43818</v>
      </c>
      <c r="E16410" t="s">
        <v>771</v>
      </c>
      <c r="F16410" t="s">
        <v>771</v>
      </c>
    </row>
    <row r="16411" spans="1:6">
      <c r="A16411">
        <v>63115</v>
      </c>
      <c r="B16411">
        <v>46811</v>
      </c>
      <c r="C16411" s="1">
        <v>43585</v>
      </c>
      <c r="D16411" s="1">
        <v>43585</v>
      </c>
      <c r="E16411" t="s">
        <v>12066</v>
      </c>
      <c r="F16411" t="s">
        <v>12066</v>
      </c>
    </row>
    <row r="16412" spans="1:6">
      <c r="A16412">
        <v>63116</v>
      </c>
      <c r="B16412">
        <v>46785</v>
      </c>
      <c r="C16412" s="1">
        <v>43549</v>
      </c>
      <c r="D16412" s="1">
        <v>43549</v>
      </c>
      <c r="E16412" t="s">
        <v>25</v>
      </c>
      <c r="F16412" t="s">
        <v>25</v>
      </c>
    </row>
    <row r="16413" spans="1:6">
      <c r="A16413">
        <v>63117</v>
      </c>
      <c r="B16413">
        <v>46785</v>
      </c>
      <c r="C16413" s="1">
        <v>43570</v>
      </c>
      <c r="D16413" s="1">
        <v>43570</v>
      </c>
      <c r="E16413" t="s">
        <v>25</v>
      </c>
      <c r="F16413" t="s">
        <v>25</v>
      </c>
    </row>
    <row r="16414" spans="1:6">
      <c r="A16414">
        <v>63118</v>
      </c>
      <c r="B16414">
        <v>46785</v>
      </c>
      <c r="C16414" s="1">
        <v>43585</v>
      </c>
      <c r="D16414" s="1">
        <v>43585</v>
      </c>
      <c r="E16414" t="s">
        <v>25</v>
      </c>
      <c r="F16414" t="s">
        <v>25</v>
      </c>
    </row>
    <row r="16415" spans="1:6">
      <c r="A16415">
        <v>63119</v>
      </c>
      <c r="B16415">
        <v>46785</v>
      </c>
      <c r="C16415" s="1">
        <v>43598</v>
      </c>
      <c r="D16415" s="1">
        <v>43598</v>
      </c>
      <c r="E16415" t="s">
        <v>25</v>
      </c>
      <c r="F16415" t="s">
        <v>25</v>
      </c>
    </row>
    <row r="16416" spans="1:6">
      <c r="A16416">
        <v>63120</v>
      </c>
      <c r="B16416">
        <v>46785</v>
      </c>
      <c r="C16416" s="1">
        <v>43606</v>
      </c>
      <c r="D16416" s="1">
        <v>43606</v>
      </c>
      <c r="E16416" t="s">
        <v>25</v>
      </c>
      <c r="F16416" t="s">
        <v>25</v>
      </c>
    </row>
    <row r="16417" spans="1:6">
      <c r="A16417">
        <v>63121</v>
      </c>
      <c r="B16417">
        <v>46785</v>
      </c>
      <c r="C16417" s="1">
        <v>43623</v>
      </c>
      <c r="D16417" s="1">
        <v>43623</v>
      </c>
      <c r="E16417" t="s">
        <v>25</v>
      </c>
      <c r="F16417" t="s">
        <v>25</v>
      </c>
    </row>
    <row r="16418" spans="1:6">
      <c r="A16418">
        <v>63122</v>
      </c>
      <c r="B16418">
        <v>46785</v>
      </c>
      <c r="C16418" s="1">
        <v>43655</v>
      </c>
      <c r="D16418" s="1">
        <v>43655</v>
      </c>
      <c r="E16418" t="s">
        <v>25</v>
      </c>
      <c r="F16418" t="s">
        <v>25</v>
      </c>
    </row>
    <row r="16419" spans="1:6">
      <c r="A16419">
        <v>63123</v>
      </c>
      <c r="B16419">
        <v>46785</v>
      </c>
      <c r="C16419" s="1">
        <v>43675</v>
      </c>
      <c r="D16419" s="1">
        <v>43675</v>
      </c>
      <c r="E16419" t="s">
        <v>25</v>
      </c>
      <c r="F16419" t="s">
        <v>25</v>
      </c>
    </row>
    <row r="16420" spans="1:6">
      <c r="A16420">
        <v>63124</v>
      </c>
      <c r="B16420">
        <v>46785</v>
      </c>
      <c r="C16420" s="1">
        <v>43690</v>
      </c>
      <c r="D16420" s="1">
        <v>43690</v>
      </c>
      <c r="E16420" t="s">
        <v>25</v>
      </c>
      <c r="F16420" t="s">
        <v>25</v>
      </c>
    </row>
    <row r="16421" spans="1:6">
      <c r="A16421">
        <v>63125</v>
      </c>
      <c r="B16421">
        <v>46785</v>
      </c>
      <c r="C16421" s="1">
        <v>43713</v>
      </c>
      <c r="D16421" s="1">
        <v>43713</v>
      </c>
      <c r="E16421" t="s">
        <v>25</v>
      </c>
      <c r="F16421" t="s">
        <v>25</v>
      </c>
    </row>
    <row r="16422" spans="1:6">
      <c r="A16422">
        <v>63126</v>
      </c>
      <c r="B16422">
        <v>46785</v>
      </c>
      <c r="C16422" s="1">
        <v>43731</v>
      </c>
      <c r="D16422" s="1">
        <v>43731</v>
      </c>
      <c r="E16422" t="s">
        <v>25</v>
      </c>
      <c r="F16422" t="s">
        <v>25</v>
      </c>
    </row>
    <row r="16423" spans="1:6">
      <c r="A16423">
        <v>63127</v>
      </c>
      <c r="B16423">
        <v>46785</v>
      </c>
      <c r="C16423" s="1">
        <v>43753</v>
      </c>
      <c r="D16423" s="1">
        <v>43753</v>
      </c>
      <c r="E16423" t="s">
        <v>25</v>
      </c>
      <c r="F16423" t="s">
        <v>25</v>
      </c>
    </row>
    <row r="16424" spans="1:6">
      <c r="A16424">
        <v>63128</v>
      </c>
      <c r="B16424">
        <v>46785</v>
      </c>
      <c r="C16424" s="1">
        <v>43768</v>
      </c>
      <c r="D16424" s="1">
        <v>43768</v>
      </c>
      <c r="E16424" t="s">
        <v>25</v>
      </c>
      <c r="F16424" t="s">
        <v>25</v>
      </c>
    </row>
    <row r="16425" spans="1:6">
      <c r="A16425">
        <v>63129</v>
      </c>
      <c r="B16425">
        <v>46785</v>
      </c>
      <c r="C16425" s="1">
        <v>43751</v>
      </c>
      <c r="D16425" s="1">
        <v>43751</v>
      </c>
      <c r="E16425" t="s">
        <v>12067</v>
      </c>
      <c r="F16425" t="s">
        <v>12067</v>
      </c>
    </row>
    <row r="16426" spans="1:6">
      <c r="A16426">
        <v>63130</v>
      </c>
      <c r="B16426">
        <v>46785</v>
      </c>
      <c r="C16426" s="1">
        <v>43781</v>
      </c>
      <c r="D16426" s="1">
        <v>43781</v>
      </c>
      <c r="E16426" t="s">
        <v>25</v>
      </c>
      <c r="F16426" t="s">
        <v>25</v>
      </c>
    </row>
    <row r="16427" spans="1:6">
      <c r="A16427">
        <v>63131</v>
      </c>
      <c r="B16427">
        <v>46785</v>
      </c>
      <c r="C16427" s="1">
        <v>43789</v>
      </c>
      <c r="D16427" s="1">
        <v>43789</v>
      </c>
      <c r="E16427" t="s">
        <v>25</v>
      </c>
      <c r="F16427" t="s">
        <v>25</v>
      </c>
    </row>
    <row r="16428" spans="1:6">
      <c r="A16428">
        <v>63132</v>
      </c>
      <c r="B16428">
        <v>46785</v>
      </c>
      <c r="C16428" s="1">
        <v>43808</v>
      </c>
      <c r="D16428" s="1">
        <v>43808</v>
      </c>
      <c r="E16428" t="s">
        <v>25</v>
      </c>
      <c r="F16428" t="s">
        <v>25</v>
      </c>
    </row>
    <row r="16429" spans="1:6">
      <c r="A16429">
        <v>63133</v>
      </c>
      <c r="B16429">
        <v>46785</v>
      </c>
      <c r="C16429" s="1">
        <v>43838</v>
      </c>
      <c r="D16429" s="1">
        <v>43838</v>
      </c>
      <c r="E16429" t="s">
        <v>25</v>
      </c>
      <c r="F16429" t="s">
        <v>25</v>
      </c>
    </row>
    <row r="16430" spans="1:6">
      <c r="A16430">
        <v>63134</v>
      </c>
      <c r="B16430">
        <v>46776</v>
      </c>
      <c r="C16430" s="1">
        <v>43599</v>
      </c>
      <c r="D16430" s="1">
        <v>43599</v>
      </c>
      <c r="E16430" t="s">
        <v>25</v>
      </c>
      <c r="F16430" t="s">
        <v>25</v>
      </c>
    </row>
    <row r="16431" spans="1:6">
      <c r="A16431">
        <v>63135</v>
      </c>
      <c r="B16431">
        <v>46776</v>
      </c>
      <c r="C16431" s="1">
        <v>43615</v>
      </c>
      <c r="D16431" s="1">
        <v>43615</v>
      </c>
      <c r="E16431" t="s">
        <v>25</v>
      </c>
      <c r="F16431" t="s">
        <v>25</v>
      </c>
    </row>
    <row r="16432" spans="1:6">
      <c r="A16432">
        <v>63136</v>
      </c>
      <c r="B16432">
        <v>46776</v>
      </c>
      <c r="C16432" s="1">
        <v>43630</v>
      </c>
      <c r="D16432" s="1">
        <v>43630</v>
      </c>
      <c r="E16432" t="s">
        <v>25</v>
      </c>
      <c r="F16432" t="s">
        <v>25</v>
      </c>
    </row>
    <row r="16433" spans="1:6">
      <c r="A16433">
        <v>63138</v>
      </c>
      <c r="B16433">
        <v>46776</v>
      </c>
      <c r="C16433" s="1">
        <v>43633</v>
      </c>
      <c r="D16433" s="1">
        <v>43633</v>
      </c>
      <c r="E16433" t="s">
        <v>25</v>
      </c>
      <c r="F16433" t="s">
        <v>25</v>
      </c>
    </row>
    <row r="16434" spans="1:6">
      <c r="A16434">
        <v>63139</v>
      </c>
      <c r="B16434">
        <v>46776</v>
      </c>
      <c r="C16434" s="1">
        <v>43725</v>
      </c>
      <c r="D16434" s="1">
        <v>43725</v>
      </c>
      <c r="E16434" t="s">
        <v>25</v>
      </c>
      <c r="F16434" t="s">
        <v>25</v>
      </c>
    </row>
    <row r="16435" spans="1:6">
      <c r="A16435">
        <v>63140</v>
      </c>
      <c r="B16435">
        <v>46776</v>
      </c>
      <c r="C16435" s="1">
        <v>43781</v>
      </c>
      <c r="D16435" s="1">
        <v>43781</v>
      </c>
      <c r="E16435" t="s">
        <v>25</v>
      </c>
      <c r="F16435" t="s">
        <v>25</v>
      </c>
    </row>
    <row r="16436" spans="1:6">
      <c r="A16436">
        <v>63141</v>
      </c>
      <c r="B16436">
        <v>46776</v>
      </c>
      <c r="C16436" s="1">
        <v>43796</v>
      </c>
      <c r="D16436" s="1">
        <v>43796</v>
      </c>
      <c r="E16436" t="s">
        <v>25</v>
      </c>
      <c r="F16436" t="s">
        <v>25</v>
      </c>
    </row>
    <row r="16437" spans="1:6">
      <c r="A16437">
        <v>63142</v>
      </c>
      <c r="B16437">
        <v>46776</v>
      </c>
      <c r="C16437" s="1">
        <v>43816</v>
      </c>
      <c r="D16437" s="1">
        <v>43816</v>
      </c>
      <c r="E16437" t="s">
        <v>25</v>
      </c>
      <c r="F16437" t="s">
        <v>25</v>
      </c>
    </row>
    <row r="16438" spans="1:6">
      <c r="A16438">
        <v>63143</v>
      </c>
      <c r="B16438">
        <v>46489</v>
      </c>
      <c r="C16438" s="1">
        <v>43787</v>
      </c>
      <c r="D16438" s="1">
        <v>43787</v>
      </c>
      <c r="E16438" t="s">
        <v>6112</v>
      </c>
      <c r="F16438" t="s">
        <v>6112</v>
      </c>
    </row>
    <row r="16439" spans="1:6">
      <c r="A16439">
        <v>63144</v>
      </c>
      <c r="B16439">
        <v>46107</v>
      </c>
      <c r="C16439" s="1">
        <v>42229</v>
      </c>
      <c r="D16439" s="1">
        <v>42229</v>
      </c>
      <c r="E16439" t="s">
        <v>25</v>
      </c>
      <c r="F16439" t="s">
        <v>12068</v>
      </c>
    </row>
    <row r="16440" spans="1:6">
      <c r="A16440">
        <v>63145</v>
      </c>
      <c r="B16440">
        <v>46107</v>
      </c>
      <c r="C16440" s="1">
        <v>42413</v>
      </c>
      <c r="D16440" s="1">
        <v>42413</v>
      </c>
      <c r="E16440" t="s">
        <v>25</v>
      </c>
      <c r="F16440" t="s">
        <v>12068</v>
      </c>
    </row>
    <row r="16441" spans="1:6">
      <c r="A16441">
        <v>63146</v>
      </c>
      <c r="B16441">
        <v>46107</v>
      </c>
      <c r="C16441" s="1">
        <v>42595</v>
      </c>
      <c r="D16441" s="1">
        <v>42595</v>
      </c>
      <c r="E16441" t="s">
        <v>25</v>
      </c>
      <c r="F16441" t="s">
        <v>12068</v>
      </c>
    </row>
    <row r="16442" spans="1:6">
      <c r="A16442">
        <v>63147</v>
      </c>
      <c r="B16442">
        <v>46107</v>
      </c>
      <c r="C16442" s="1">
        <v>42779</v>
      </c>
      <c r="D16442" s="1">
        <v>42779</v>
      </c>
      <c r="E16442" t="s">
        <v>25</v>
      </c>
      <c r="F16442" t="s">
        <v>25</v>
      </c>
    </row>
    <row r="16443" spans="1:6">
      <c r="A16443">
        <v>63148</v>
      </c>
      <c r="B16443">
        <v>46107</v>
      </c>
      <c r="C16443" s="1">
        <v>42960</v>
      </c>
      <c r="D16443" s="1">
        <v>42960</v>
      </c>
      <c r="E16443" t="s">
        <v>25</v>
      </c>
      <c r="F16443" t="s">
        <v>25</v>
      </c>
    </row>
    <row r="16444" spans="1:6">
      <c r="A16444">
        <v>63149</v>
      </c>
      <c r="B16444">
        <v>46107</v>
      </c>
      <c r="C16444" s="1">
        <v>43144</v>
      </c>
      <c r="D16444" s="1">
        <v>43144</v>
      </c>
      <c r="E16444" t="s">
        <v>25</v>
      </c>
      <c r="F16444" t="s">
        <v>25</v>
      </c>
    </row>
    <row r="16445" spans="1:6">
      <c r="A16445">
        <v>63150</v>
      </c>
      <c r="B16445">
        <v>46107</v>
      </c>
      <c r="C16445" s="1">
        <v>43325</v>
      </c>
      <c r="D16445" s="1">
        <v>43325</v>
      </c>
      <c r="E16445" t="s">
        <v>25</v>
      </c>
      <c r="F16445" t="s">
        <v>25</v>
      </c>
    </row>
    <row r="16446" spans="1:6">
      <c r="A16446">
        <v>63151</v>
      </c>
      <c r="B16446">
        <v>46107</v>
      </c>
      <c r="C16446" s="1">
        <v>43509</v>
      </c>
      <c r="D16446" s="1">
        <v>43509</v>
      </c>
      <c r="E16446" t="s">
        <v>25</v>
      </c>
      <c r="F16446" t="s">
        <v>25</v>
      </c>
    </row>
    <row r="16447" spans="1:6">
      <c r="A16447">
        <v>63152</v>
      </c>
      <c r="B16447">
        <v>46107</v>
      </c>
      <c r="C16447" s="1">
        <v>43690</v>
      </c>
      <c r="D16447" s="1">
        <v>43690</v>
      </c>
      <c r="E16447" t="s">
        <v>25</v>
      </c>
      <c r="F16447" t="s">
        <v>25</v>
      </c>
    </row>
    <row r="16448" spans="1:6">
      <c r="A16448">
        <v>63153</v>
      </c>
      <c r="B16448">
        <v>46106</v>
      </c>
      <c r="C16448" s="1">
        <v>42074</v>
      </c>
      <c r="D16448" s="1">
        <v>42074</v>
      </c>
      <c r="E16448" t="s">
        <v>25</v>
      </c>
      <c r="F16448" t="s">
        <v>12068</v>
      </c>
    </row>
    <row r="16449" spans="1:6">
      <c r="A16449">
        <v>63154</v>
      </c>
      <c r="B16449">
        <v>46106</v>
      </c>
      <c r="C16449" s="1">
        <v>42244</v>
      </c>
      <c r="D16449" s="1">
        <v>42244</v>
      </c>
      <c r="E16449" t="s">
        <v>25</v>
      </c>
      <c r="F16449" t="s">
        <v>12068</v>
      </c>
    </row>
    <row r="16450" spans="1:6">
      <c r="A16450">
        <v>63155</v>
      </c>
      <c r="B16450">
        <v>46106</v>
      </c>
      <c r="C16450" s="1">
        <v>42258</v>
      </c>
      <c r="D16450" s="1">
        <v>42258</v>
      </c>
      <c r="E16450" t="s">
        <v>25</v>
      </c>
      <c r="F16450" t="s">
        <v>12068</v>
      </c>
    </row>
    <row r="16451" spans="1:6">
      <c r="A16451">
        <v>63156</v>
      </c>
      <c r="B16451">
        <v>46106</v>
      </c>
      <c r="C16451" s="1">
        <v>42428</v>
      </c>
      <c r="D16451" s="1">
        <v>42428</v>
      </c>
      <c r="E16451" t="s">
        <v>25</v>
      </c>
      <c r="F16451" t="s">
        <v>12068</v>
      </c>
    </row>
    <row r="16452" spans="1:6">
      <c r="A16452">
        <v>63157</v>
      </c>
      <c r="B16452">
        <v>46106</v>
      </c>
      <c r="C16452" s="1">
        <v>42440</v>
      </c>
      <c r="D16452" s="1">
        <v>42440</v>
      </c>
      <c r="E16452" t="s">
        <v>25</v>
      </c>
      <c r="F16452" t="s">
        <v>12068</v>
      </c>
    </row>
    <row r="16453" spans="1:6">
      <c r="A16453">
        <v>63158</v>
      </c>
      <c r="B16453">
        <v>46106</v>
      </c>
      <c r="C16453" s="1">
        <v>42610</v>
      </c>
      <c r="D16453" s="1">
        <v>42610</v>
      </c>
      <c r="E16453" t="s">
        <v>25</v>
      </c>
      <c r="F16453" t="s">
        <v>12068</v>
      </c>
    </row>
    <row r="16454" spans="1:6">
      <c r="A16454">
        <v>63159</v>
      </c>
      <c r="B16454">
        <v>46106</v>
      </c>
      <c r="C16454" s="1">
        <v>42624</v>
      </c>
      <c r="D16454" s="1">
        <v>42624</v>
      </c>
      <c r="E16454" t="s">
        <v>25</v>
      </c>
      <c r="F16454" t="s">
        <v>12068</v>
      </c>
    </row>
    <row r="16455" spans="1:6">
      <c r="A16455">
        <v>63160</v>
      </c>
      <c r="B16455">
        <v>46106</v>
      </c>
      <c r="C16455" s="1">
        <v>42794</v>
      </c>
      <c r="D16455" s="1">
        <v>42794</v>
      </c>
      <c r="E16455" t="s">
        <v>25</v>
      </c>
      <c r="F16455" t="s">
        <v>25</v>
      </c>
    </row>
    <row r="16456" spans="1:6">
      <c r="A16456">
        <v>63161</v>
      </c>
      <c r="B16456">
        <v>46106</v>
      </c>
      <c r="C16456" s="1">
        <v>42805</v>
      </c>
      <c r="D16456" s="1">
        <v>42805</v>
      </c>
      <c r="E16456" t="s">
        <v>25</v>
      </c>
      <c r="F16456" t="s">
        <v>25</v>
      </c>
    </row>
    <row r="16457" spans="1:6">
      <c r="A16457">
        <v>63162</v>
      </c>
      <c r="B16457">
        <v>46106</v>
      </c>
      <c r="C16457" s="1">
        <v>42975</v>
      </c>
      <c r="D16457" s="1">
        <v>42975</v>
      </c>
      <c r="E16457" t="s">
        <v>25</v>
      </c>
      <c r="F16457" t="s">
        <v>25</v>
      </c>
    </row>
    <row r="16458" spans="1:6">
      <c r="A16458">
        <v>63163</v>
      </c>
      <c r="B16458">
        <v>46106</v>
      </c>
      <c r="C16458" s="1">
        <v>42989</v>
      </c>
      <c r="D16458" s="1">
        <v>42989</v>
      </c>
      <c r="E16458" t="s">
        <v>25</v>
      </c>
      <c r="F16458" t="s">
        <v>25</v>
      </c>
    </row>
    <row r="16459" spans="1:6">
      <c r="A16459">
        <v>63164</v>
      </c>
      <c r="B16459">
        <v>46106</v>
      </c>
      <c r="C16459" s="1">
        <v>43128</v>
      </c>
      <c r="D16459" s="1">
        <v>43128</v>
      </c>
      <c r="E16459" t="s">
        <v>2127</v>
      </c>
      <c r="F16459" t="s">
        <v>2127</v>
      </c>
    </row>
    <row r="16460" spans="1:6">
      <c r="A16460">
        <v>63165</v>
      </c>
      <c r="B16460">
        <v>46106</v>
      </c>
      <c r="C16460" s="1">
        <v>43170</v>
      </c>
      <c r="D16460" s="1">
        <v>43170</v>
      </c>
      <c r="E16460" t="s">
        <v>25</v>
      </c>
      <c r="F16460" t="s">
        <v>25</v>
      </c>
    </row>
    <row r="16461" spans="1:6">
      <c r="A16461">
        <v>63167</v>
      </c>
      <c r="B16461">
        <v>46106</v>
      </c>
      <c r="C16461" s="1">
        <v>43354</v>
      </c>
      <c r="D16461" s="1">
        <v>43354</v>
      </c>
      <c r="E16461" t="s">
        <v>25</v>
      </c>
      <c r="F16461" t="s">
        <v>25</v>
      </c>
    </row>
    <row r="16462" spans="1:6">
      <c r="A16462">
        <v>63169</v>
      </c>
      <c r="B16462">
        <v>46106</v>
      </c>
      <c r="C16462" s="1">
        <v>43535</v>
      </c>
      <c r="D16462" s="1">
        <v>43535</v>
      </c>
      <c r="E16462" t="s">
        <v>25</v>
      </c>
      <c r="F16462" t="s">
        <v>25</v>
      </c>
    </row>
    <row r="16463" spans="1:6">
      <c r="A16463">
        <v>63171</v>
      </c>
      <c r="B16463">
        <v>46106</v>
      </c>
      <c r="C16463" s="1">
        <v>43719</v>
      </c>
      <c r="D16463" s="1">
        <v>43719</v>
      </c>
      <c r="E16463" t="s">
        <v>25</v>
      </c>
      <c r="F16463" t="s">
        <v>25</v>
      </c>
    </row>
    <row r="16464" spans="1:6">
      <c r="A16464">
        <v>63173</v>
      </c>
      <c r="B16464">
        <v>46108</v>
      </c>
      <c r="C16464" s="1">
        <v>42063</v>
      </c>
      <c r="D16464" s="1">
        <v>42063</v>
      </c>
      <c r="E16464" t="s">
        <v>25</v>
      </c>
      <c r="F16464" t="s">
        <v>12068</v>
      </c>
    </row>
    <row r="16465" spans="1:6">
      <c r="A16465">
        <v>63174</v>
      </c>
      <c r="B16465">
        <v>46108</v>
      </c>
      <c r="C16465" s="1">
        <v>42074</v>
      </c>
      <c r="D16465" s="1">
        <v>42074</v>
      </c>
      <c r="E16465" t="s">
        <v>25</v>
      </c>
      <c r="F16465" t="s">
        <v>12068</v>
      </c>
    </row>
    <row r="16466" spans="1:6">
      <c r="A16466">
        <v>63175</v>
      </c>
      <c r="B16466">
        <v>46108</v>
      </c>
      <c r="C16466" s="1">
        <v>42229</v>
      </c>
      <c r="D16466" s="1">
        <v>42229</v>
      </c>
      <c r="E16466" t="s">
        <v>25</v>
      </c>
      <c r="F16466" t="s">
        <v>12068</v>
      </c>
    </row>
    <row r="16467" spans="1:6">
      <c r="A16467">
        <v>63176</v>
      </c>
      <c r="B16467">
        <v>46108</v>
      </c>
      <c r="C16467" s="1">
        <v>42244</v>
      </c>
      <c r="D16467" s="1">
        <v>42244</v>
      </c>
      <c r="E16467" t="s">
        <v>25</v>
      </c>
      <c r="F16467" t="s">
        <v>12068</v>
      </c>
    </row>
    <row r="16468" spans="1:6">
      <c r="A16468">
        <v>63177</v>
      </c>
      <c r="B16468">
        <v>46489</v>
      </c>
      <c r="C16468" s="1">
        <v>42494</v>
      </c>
      <c r="D16468" s="1">
        <v>42494</v>
      </c>
      <c r="E16468" t="s">
        <v>25</v>
      </c>
      <c r="F16468" t="s">
        <v>12068</v>
      </c>
    </row>
    <row r="16469" spans="1:6">
      <c r="A16469">
        <v>63178</v>
      </c>
      <c r="B16469">
        <v>46108</v>
      </c>
      <c r="C16469" s="1">
        <v>42258</v>
      </c>
      <c r="D16469" s="1">
        <v>42258</v>
      </c>
      <c r="E16469" t="s">
        <v>25</v>
      </c>
      <c r="F16469" t="s">
        <v>12068</v>
      </c>
    </row>
    <row r="16470" spans="1:6">
      <c r="A16470">
        <v>63179</v>
      </c>
      <c r="B16470">
        <v>46108</v>
      </c>
      <c r="C16470" s="1">
        <v>42413</v>
      </c>
      <c r="D16470" s="1">
        <v>42413</v>
      </c>
      <c r="E16470" t="s">
        <v>25</v>
      </c>
      <c r="F16470" t="s">
        <v>12068</v>
      </c>
    </row>
    <row r="16471" spans="1:6">
      <c r="A16471">
        <v>63180</v>
      </c>
      <c r="B16471">
        <v>46108</v>
      </c>
      <c r="C16471" s="1">
        <v>42428</v>
      </c>
      <c r="D16471" s="1">
        <v>42428</v>
      </c>
      <c r="E16471" t="s">
        <v>25</v>
      </c>
      <c r="F16471" t="s">
        <v>12068</v>
      </c>
    </row>
    <row r="16472" spans="1:6">
      <c r="A16472">
        <v>63181</v>
      </c>
      <c r="B16472">
        <v>46108</v>
      </c>
      <c r="C16472" s="1">
        <v>42440</v>
      </c>
      <c r="D16472" s="1">
        <v>42440</v>
      </c>
      <c r="E16472" t="s">
        <v>25</v>
      </c>
      <c r="F16472" t="s">
        <v>12068</v>
      </c>
    </row>
    <row r="16473" spans="1:6">
      <c r="A16473">
        <v>63182</v>
      </c>
      <c r="B16473">
        <v>46108</v>
      </c>
      <c r="C16473" s="1">
        <v>42595</v>
      </c>
      <c r="D16473" s="1">
        <v>42595</v>
      </c>
      <c r="E16473" t="s">
        <v>25</v>
      </c>
      <c r="F16473" t="s">
        <v>12068</v>
      </c>
    </row>
    <row r="16474" spans="1:6">
      <c r="A16474">
        <v>63183</v>
      </c>
      <c r="B16474">
        <v>46108</v>
      </c>
      <c r="C16474" s="1">
        <v>42610</v>
      </c>
      <c r="D16474" s="1">
        <v>42610</v>
      </c>
      <c r="E16474" t="s">
        <v>25</v>
      </c>
      <c r="F16474" t="s">
        <v>12068</v>
      </c>
    </row>
    <row r="16475" spans="1:6">
      <c r="A16475">
        <v>63184</v>
      </c>
      <c r="B16475">
        <v>46108</v>
      </c>
      <c r="C16475" s="1">
        <v>42624</v>
      </c>
      <c r="D16475" s="1">
        <v>42624</v>
      </c>
      <c r="E16475" t="s">
        <v>25</v>
      </c>
      <c r="F16475" t="s">
        <v>12068</v>
      </c>
    </row>
    <row r="16476" spans="1:6">
      <c r="A16476">
        <v>63185</v>
      </c>
      <c r="B16476">
        <v>46108</v>
      </c>
      <c r="C16476" s="1">
        <v>42779</v>
      </c>
      <c r="D16476" s="1">
        <v>42779</v>
      </c>
      <c r="E16476" t="s">
        <v>25</v>
      </c>
      <c r="F16476" t="s">
        <v>25</v>
      </c>
    </row>
    <row r="16477" spans="1:6">
      <c r="A16477">
        <v>63186</v>
      </c>
      <c r="B16477">
        <v>46108</v>
      </c>
      <c r="C16477" s="1">
        <v>42794</v>
      </c>
      <c r="D16477" s="1">
        <v>42794</v>
      </c>
      <c r="E16477" t="s">
        <v>25</v>
      </c>
      <c r="F16477" t="s">
        <v>25</v>
      </c>
    </row>
    <row r="16478" spans="1:6">
      <c r="A16478">
        <v>63187</v>
      </c>
      <c r="B16478">
        <v>46108</v>
      </c>
      <c r="C16478" s="1">
        <v>42805</v>
      </c>
      <c r="D16478" s="1">
        <v>42805</v>
      </c>
      <c r="E16478" t="s">
        <v>25</v>
      </c>
      <c r="F16478" t="s">
        <v>25</v>
      </c>
    </row>
    <row r="16479" spans="1:6">
      <c r="A16479">
        <v>63188</v>
      </c>
      <c r="B16479">
        <v>46508</v>
      </c>
      <c r="C16479" s="1">
        <v>42487</v>
      </c>
      <c r="D16479" s="1">
        <v>42487</v>
      </c>
      <c r="E16479" t="s">
        <v>25</v>
      </c>
      <c r="F16479" t="s">
        <v>11098</v>
      </c>
    </row>
    <row r="16480" spans="1:6">
      <c r="A16480">
        <v>63189</v>
      </c>
      <c r="B16480">
        <v>46508</v>
      </c>
      <c r="C16480" s="1">
        <v>42494</v>
      </c>
      <c r="D16480" s="1">
        <v>42494</v>
      </c>
      <c r="E16480" t="s">
        <v>25</v>
      </c>
      <c r="F16480" t="s">
        <v>12068</v>
      </c>
    </row>
    <row r="16481" spans="1:6">
      <c r="A16481">
        <v>63190</v>
      </c>
      <c r="B16481">
        <v>46108</v>
      </c>
      <c r="C16481" s="1">
        <v>42960</v>
      </c>
      <c r="D16481" s="1">
        <v>42960</v>
      </c>
      <c r="E16481" t="s">
        <v>25</v>
      </c>
      <c r="F16481" t="s">
        <v>25</v>
      </c>
    </row>
    <row r="16482" spans="1:6">
      <c r="A16482">
        <v>63191</v>
      </c>
      <c r="B16482">
        <v>46508</v>
      </c>
      <c r="C16482" s="1">
        <v>42733</v>
      </c>
      <c r="D16482" s="1">
        <v>42733</v>
      </c>
      <c r="E16482" t="s">
        <v>6112</v>
      </c>
      <c r="F16482" t="s">
        <v>6112</v>
      </c>
    </row>
    <row r="16483" spans="1:6">
      <c r="A16483">
        <v>63192</v>
      </c>
      <c r="B16483">
        <v>46108</v>
      </c>
      <c r="C16483" s="1">
        <v>42975</v>
      </c>
      <c r="D16483" s="1">
        <v>42975</v>
      </c>
      <c r="E16483" t="s">
        <v>25</v>
      </c>
      <c r="F16483" t="s">
        <v>25</v>
      </c>
    </row>
    <row r="16484" spans="1:6">
      <c r="A16484">
        <v>63193</v>
      </c>
      <c r="B16484">
        <v>46508</v>
      </c>
      <c r="C16484" s="1">
        <v>43787</v>
      </c>
      <c r="D16484" s="1">
        <v>43787</v>
      </c>
      <c r="E16484" t="s">
        <v>6112</v>
      </c>
      <c r="F16484" t="s">
        <v>6112</v>
      </c>
    </row>
    <row r="16485" spans="1:6">
      <c r="A16485">
        <v>63194</v>
      </c>
      <c r="B16485">
        <v>46108</v>
      </c>
      <c r="C16485" s="1">
        <v>42989</v>
      </c>
      <c r="D16485" s="1">
        <v>42989</v>
      </c>
      <c r="E16485" t="s">
        <v>25</v>
      </c>
      <c r="F16485" t="s">
        <v>25</v>
      </c>
    </row>
    <row r="16486" spans="1:6">
      <c r="A16486">
        <v>63195</v>
      </c>
      <c r="B16486">
        <v>46108</v>
      </c>
      <c r="C16486" s="1">
        <v>43144</v>
      </c>
      <c r="D16486" s="1">
        <v>43144</v>
      </c>
      <c r="E16486" t="s">
        <v>25</v>
      </c>
      <c r="F16486" t="s">
        <v>25</v>
      </c>
    </row>
    <row r="16487" spans="1:6">
      <c r="A16487">
        <v>63196</v>
      </c>
      <c r="B16487">
        <v>46108</v>
      </c>
      <c r="C16487" s="1">
        <v>43128</v>
      </c>
      <c r="D16487" s="1">
        <v>43128</v>
      </c>
      <c r="E16487" t="s">
        <v>2127</v>
      </c>
      <c r="F16487" t="s">
        <v>2127</v>
      </c>
    </row>
    <row r="16488" spans="1:6">
      <c r="A16488">
        <v>63197</v>
      </c>
      <c r="B16488">
        <v>46108</v>
      </c>
      <c r="C16488" s="1">
        <v>43170</v>
      </c>
      <c r="D16488" s="1">
        <v>43170</v>
      </c>
      <c r="E16488" t="s">
        <v>25</v>
      </c>
      <c r="F16488" t="s">
        <v>25</v>
      </c>
    </row>
    <row r="16489" spans="1:6">
      <c r="A16489">
        <v>63198</v>
      </c>
      <c r="B16489">
        <v>46108</v>
      </c>
      <c r="C16489" s="1">
        <v>43325</v>
      </c>
      <c r="D16489" s="1">
        <v>43325</v>
      </c>
      <c r="E16489" t="s">
        <v>25</v>
      </c>
      <c r="F16489" t="s">
        <v>25</v>
      </c>
    </row>
    <row r="16490" spans="1:6">
      <c r="A16490">
        <v>63199</v>
      </c>
      <c r="B16490">
        <v>46108</v>
      </c>
      <c r="C16490" s="1">
        <v>43354</v>
      </c>
      <c r="D16490" s="1">
        <v>43354</v>
      </c>
      <c r="E16490" t="s">
        <v>25</v>
      </c>
      <c r="F16490" t="s">
        <v>25</v>
      </c>
    </row>
    <row r="16491" spans="1:6">
      <c r="A16491">
        <v>63200</v>
      </c>
      <c r="B16491">
        <v>46108</v>
      </c>
      <c r="C16491" s="1">
        <v>43509</v>
      </c>
      <c r="D16491" s="1">
        <v>43509</v>
      </c>
      <c r="E16491" t="s">
        <v>25</v>
      </c>
      <c r="F16491" t="s">
        <v>25</v>
      </c>
    </row>
    <row r="16492" spans="1:6">
      <c r="A16492">
        <v>63201</v>
      </c>
      <c r="B16492">
        <v>46108</v>
      </c>
      <c r="C16492" s="1">
        <v>43535</v>
      </c>
      <c r="D16492" s="1">
        <v>43535</v>
      </c>
      <c r="E16492" t="s">
        <v>25</v>
      </c>
      <c r="F16492" t="s">
        <v>25</v>
      </c>
    </row>
    <row r="16493" spans="1:6">
      <c r="A16493">
        <v>63202</v>
      </c>
      <c r="B16493">
        <v>46108</v>
      </c>
      <c r="C16493" s="1">
        <v>43690</v>
      </c>
      <c r="D16493" s="1">
        <v>43690</v>
      </c>
      <c r="E16493" t="s">
        <v>25</v>
      </c>
      <c r="F16493" t="s">
        <v>25</v>
      </c>
    </row>
    <row r="16494" spans="1:6">
      <c r="A16494">
        <v>63203</v>
      </c>
      <c r="B16494">
        <v>46108</v>
      </c>
      <c r="C16494" s="1">
        <v>43719</v>
      </c>
      <c r="D16494" s="1">
        <v>43719</v>
      </c>
      <c r="E16494" t="s">
        <v>25</v>
      </c>
      <c r="F16494" t="s">
        <v>25</v>
      </c>
    </row>
    <row r="16495" spans="1:6">
      <c r="A16495">
        <v>63204</v>
      </c>
      <c r="B16495">
        <v>46776</v>
      </c>
      <c r="C16495" s="1">
        <v>43765</v>
      </c>
      <c r="D16495" s="1">
        <v>43765</v>
      </c>
      <c r="E16495" t="s">
        <v>1706</v>
      </c>
      <c r="F16495" t="s">
        <v>1706</v>
      </c>
    </row>
    <row r="16496" spans="1:6">
      <c r="A16496">
        <v>63205</v>
      </c>
      <c r="B16496">
        <v>46776</v>
      </c>
      <c r="C16496" s="1">
        <v>43786</v>
      </c>
      <c r="D16496" s="1">
        <v>43786</v>
      </c>
      <c r="E16496" t="s">
        <v>1706</v>
      </c>
      <c r="F16496" t="s">
        <v>1706</v>
      </c>
    </row>
    <row r="16497" spans="1:6">
      <c r="A16497">
        <v>63206</v>
      </c>
      <c r="B16497">
        <v>46776</v>
      </c>
      <c r="C16497" s="1">
        <v>43795</v>
      </c>
      <c r="D16497" s="1">
        <v>43795</v>
      </c>
      <c r="E16497" t="s">
        <v>25</v>
      </c>
      <c r="F16497" t="s">
        <v>25</v>
      </c>
    </row>
    <row r="16498" spans="1:6">
      <c r="A16498">
        <v>63207</v>
      </c>
      <c r="B16498">
        <v>46776</v>
      </c>
      <c r="C16498" s="1">
        <v>43815</v>
      </c>
      <c r="D16498" s="1">
        <v>43815</v>
      </c>
      <c r="E16498" t="s">
        <v>25</v>
      </c>
      <c r="F16498" t="s">
        <v>25</v>
      </c>
    </row>
    <row r="16499" spans="1:6">
      <c r="A16499">
        <v>63208</v>
      </c>
      <c r="B16499">
        <v>47385</v>
      </c>
      <c r="C16499" s="1">
        <v>43718</v>
      </c>
      <c r="D16499" s="1">
        <v>43718</v>
      </c>
      <c r="E16499" t="s">
        <v>12069</v>
      </c>
      <c r="F16499" t="s">
        <v>12069</v>
      </c>
    </row>
    <row r="16500" spans="1:6">
      <c r="A16500">
        <v>63209</v>
      </c>
      <c r="B16500">
        <v>47161</v>
      </c>
      <c r="C16500" s="1">
        <v>43819</v>
      </c>
      <c r="D16500" s="1">
        <v>43819</v>
      </c>
      <c r="E16500" t="s">
        <v>11323</v>
      </c>
      <c r="F16500" t="s">
        <v>11323</v>
      </c>
    </row>
    <row r="16501" spans="1:6">
      <c r="A16501">
        <v>63210</v>
      </c>
      <c r="B16501">
        <v>46959</v>
      </c>
      <c r="C16501" s="1">
        <v>43732</v>
      </c>
      <c r="D16501" s="1">
        <v>43732</v>
      </c>
      <c r="E16501" t="s">
        <v>12070</v>
      </c>
      <c r="F16501" t="s">
        <v>12070</v>
      </c>
    </row>
    <row r="16502" spans="1:6">
      <c r="A16502">
        <v>63211</v>
      </c>
      <c r="B16502">
        <v>47062</v>
      </c>
      <c r="C16502" s="1">
        <v>43659</v>
      </c>
      <c r="D16502" s="1">
        <v>43659</v>
      </c>
      <c r="E16502" t="s">
        <v>25</v>
      </c>
      <c r="F16502" t="s">
        <v>25</v>
      </c>
    </row>
    <row r="16503" spans="1:6">
      <c r="A16503">
        <v>63212</v>
      </c>
      <c r="B16503">
        <v>47068</v>
      </c>
      <c r="C16503" s="1">
        <v>43633</v>
      </c>
      <c r="D16503" s="1">
        <v>43633</v>
      </c>
      <c r="E16503" t="s">
        <v>938</v>
      </c>
      <c r="F16503" t="s">
        <v>938</v>
      </c>
    </row>
    <row r="16504" spans="1:6">
      <c r="A16504">
        <v>63213</v>
      </c>
      <c r="B16504">
        <v>46980</v>
      </c>
      <c r="C16504" s="1">
        <v>43734</v>
      </c>
      <c r="D16504" s="1">
        <v>43734</v>
      </c>
      <c r="E16504" t="s">
        <v>771</v>
      </c>
      <c r="F16504" t="s">
        <v>771</v>
      </c>
    </row>
    <row r="16505" spans="1:6">
      <c r="A16505">
        <v>63214</v>
      </c>
      <c r="B16505">
        <v>46489</v>
      </c>
      <c r="C16505" s="1">
        <v>43373</v>
      </c>
      <c r="D16505" s="1">
        <v>43373</v>
      </c>
      <c r="E16505" t="s">
        <v>771</v>
      </c>
      <c r="F16505" t="s">
        <v>771</v>
      </c>
    </row>
    <row r="16506" spans="1:6">
      <c r="A16506">
        <v>63215</v>
      </c>
      <c r="B16506">
        <v>46489</v>
      </c>
      <c r="C16506" s="1">
        <v>43100</v>
      </c>
      <c r="D16506" s="1">
        <v>43100</v>
      </c>
      <c r="E16506" t="s">
        <v>12071</v>
      </c>
      <c r="F16506" t="s">
        <v>12071</v>
      </c>
    </row>
    <row r="16507" spans="1:6">
      <c r="A16507">
        <v>63216</v>
      </c>
      <c r="B16507">
        <v>46980</v>
      </c>
      <c r="C16507" s="1">
        <v>43817</v>
      </c>
      <c r="D16507" s="1">
        <v>43817</v>
      </c>
      <c r="E16507" t="s">
        <v>771</v>
      </c>
      <c r="F16507" t="s">
        <v>771</v>
      </c>
    </row>
    <row r="16508" spans="1:6">
      <c r="A16508">
        <v>63217</v>
      </c>
      <c r="B16508">
        <v>46508</v>
      </c>
      <c r="C16508" s="1">
        <v>43100</v>
      </c>
      <c r="D16508" s="1">
        <v>43100</v>
      </c>
      <c r="E16508" t="s">
        <v>12071</v>
      </c>
      <c r="F16508" t="s">
        <v>12071</v>
      </c>
    </row>
    <row r="16509" spans="1:6">
      <c r="A16509">
        <v>63218</v>
      </c>
      <c r="B16509">
        <v>46508</v>
      </c>
      <c r="C16509" s="1">
        <v>43373</v>
      </c>
      <c r="D16509" s="1">
        <v>43373</v>
      </c>
      <c r="E16509" t="s">
        <v>771</v>
      </c>
      <c r="F16509" t="s">
        <v>771</v>
      </c>
    </row>
    <row r="16510" spans="1:6">
      <c r="A16510">
        <v>63219</v>
      </c>
      <c r="B16510">
        <v>47287</v>
      </c>
      <c r="C16510" s="1">
        <v>43812</v>
      </c>
      <c r="D16510" s="1">
        <v>43812</v>
      </c>
      <c r="E16510" t="s">
        <v>462</v>
      </c>
      <c r="F16510" t="s">
        <v>462</v>
      </c>
    </row>
    <row r="16511" spans="1:6">
      <c r="A16511">
        <v>63220</v>
      </c>
      <c r="B16511">
        <v>47287</v>
      </c>
      <c r="C16511" s="1">
        <v>43631</v>
      </c>
      <c r="D16511" s="1">
        <v>43631</v>
      </c>
      <c r="E16511" t="s">
        <v>7246</v>
      </c>
      <c r="F16511" t="s">
        <v>7246</v>
      </c>
    </row>
    <row r="16512" spans="1:6">
      <c r="A16512">
        <v>63221</v>
      </c>
      <c r="B16512">
        <v>47286</v>
      </c>
      <c r="C16512" s="1">
        <v>43631</v>
      </c>
      <c r="D16512" s="1">
        <v>43631</v>
      </c>
      <c r="E16512" t="s">
        <v>7246</v>
      </c>
      <c r="F16512" t="s">
        <v>7246</v>
      </c>
    </row>
    <row r="16513" spans="1:6">
      <c r="A16513">
        <v>63222</v>
      </c>
      <c r="B16513">
        <v>47286</v>
      </c>
      <c r="C16513" s="1">
        <v>43812</v>
      </c>
      <c r="D16513" s="1">
        <v>43812</v>
      </c>
      <c r="E16513" t="s">
        <v>462</v>
      </c>
      <c r="F16513" t="s">
        <v>462</v>
      </c>
    </row>
    <row r="16514" spans="1:6">
      <c r="A16514">
        <v>63223</v>
      </c>
      <c r="B16514">
        <v>47285</v>
      </c>
      <c r="C16514" s="1">
        <v>43812</v>
      </c>
      <c r="D16514" s="1">
        <v>43812</v>
      </c>
      <c r="E16514" t="s">
        <v>462</v>
      </c>
      <c r="F16514" t="s">
        <v>462</v>
      </c>
    </row>
    <row r="16515" spans="1:6">
      <c r="A16515">
        <v>63224</v>
      </c>
      <c r="B16515">
        <v>47285</v>
      </c>
      <c r="C16515" s="1">
        <v>43631</v>
      </c>
      <c r="D16515" s="1">
        <v>43631</v>
      </c>
      <c r="E16515" t="s">
        <v>7246</v>
      </c>
      <c r="F16515" t="s">
        <v>7246</v>
      </c>
    </row>
    <row r="16516" spans="1:6">
      <c r="A16516">
        <v>63225</v>
      </c>
      <c r="B16516">
        <v>47377</v>
      </c>
      <c r="C16516" s="1">
        <v>43422</v>
      </c>
      <c r="D16516" s="1">
        <v>43422</v>
      </c>
      <c r="E16516" t="s">
        <v>7246</v>
      </c>
      <c r="F16516" t="s">
        <v>7246</v>
      </c>
    </row>
    <row r="16517" spans="1:6">
      <c r="A16517">
        <v>63226</v>
      </c>
      <c r="B16517">
        <v>47377</v>
      </c>
      <c r="C16517" s="1">
        <v>43605</v>
      </c>
      <c r="D16517" s="1">
        <v>43605</v>
      </c>
      <c r="E16517" t="s">
        <v>7246</v>
      </c>
      <c r="F16517" t="s">
        <v>7246</v>
      </c>
    </row>
    <row r="16518" spans="1:6">
      <c r="A16518">
        <v>63227</v>
      </c>
      <c r="B16518">
        <v>47379</v>
      </c>
      <c r="C16518" s="1">
        <v>43833</v>
      </c>
      <c r="D16518" s="1">
        <v>43833</v>
      </c>
      <c r="E16518" t="s">
        <v>25</v>
      </c>
      <c r="F16518" t="s">
        <v>25</v>
      </c>
    </row>
    <row r="16519" spans="1:6">
      <c r="A16519">
        <v>63228</v>
      </c>
      <c r="B16519">
        <v>47314</v>
      </c>
      <c r="C16519" s="1">
        <v>43731</v>
      </c>
      <c r="D16519" s="1">
        <v>43731</v>
      </c>
      <c r="E16519" t="s">
        <v>12072</v>
      </c>
      <c r="F16519" t="s">
        <v>12072</v>
      </c>
    </row>
    <row r="16520" spans="1:6">
      <c r="A16520">
        <v>63229</v>
      </c>
      <c r="B16520">
        <v>47317</v>
      </c>
      <c r="C16520" s="1">
        <v>43731</v>
      </c>
      <c r="D16520" s="1">
        <v>43731</v>
      </c>
      <c r="E16520" t="s">
        <v>12072</v>
      </c>
      <c r="F16520" t="s">
        <v>12072</v>
      </c>
    </row>
    <row r="16521" spans="1:6">
      <c r="A16521">
        <v>63230</v>
      </c>
      <c r="B16521">
        <v>47191</v>
      </c>
      <c r="C16521" s="1">
        <v>43846</v>
      </c>
      <c r="D16521" s="1">
        <v>43846</v>
      </c>
      <c r="E16521" t="s">
        <v>462</v>
      </c>
      <c r="F16521" t="s">
        <v>462</v>
      </c>
    </row>
    <row r="16522" spans="1:6">
      <c r="A16522">
        <v>63233</v>
      </c>
      <c r="B16522">
        <v>47273</v>
      </c>
      <c r="C16522" s="1">
        <v>43570</v>
      </c>
      <c r="D16522" s="1">
        <v>43570</v>
      </c>
      <c r="E16522" t="s">
        <v>12073</v>
      </c>
      <c r="F16522" t="s">
        <v>12073</v>
      </c>
    </row>
    <row r="16523" spans="1:6">
      <c r="A16523">
        <v>63234</v>
      </c>
      <c r="B16523">
        <v>47361</v>
      </c>
      <c r="C16523" s="1">
        <v>43851</v>
      </c>
      <c r="D16523" s="1">
        <v>43851</v>
      </c>
      <c r="E16523" t="s">
        <v>473</v>
      </c>
      <c r="F16523" t="s">
        <v>473</v>
      </c>
    </row>
    <row r="16524" spans="1:6">
      <c r="A16524">
        <v>63235</v>
      </c>
      <c r="B16524">
        <v>47252</v>
      </c>
      <c r="C16524" s="1">
        <v>43655</v>
      </c>
      <c r="D16524" s="1">
        <v>43655</v>
      </c>
      <c r="E16524" t="s">
        <v>12074</v>
      </c>
      <c r="F16524" t="s">
        <v>12074</v>
      </c>
    </row>
    <row r="16525" spans="1:6">
      <c r="A16525">
        <v>63236</v>
      </c>
      <c r="B16525">
        <v>47387</v>
      </c>
      <c r="C16525" s="1">
        <v>43850</v>
      </c>
      <c r="D16525" s="1">
        <v>43850</v>
      </c>
      <c r="E16525" t="s">
        <v>771</v>
      </c>
      <c r="F16525" t="s">
        <v>771</v>
      </c>
    </row>
    <row r="16526" spans="1:6">
      <c r="A16526">
        <v>63237</v>
      </c>
      <c r="B16526">
        <v>47251</v>
      </c>
      <c r="C16526" s="1">
        <v>43655</v>
      </c>
      <c r="D16526" s="1">
        <v>43655</v>
      </c>
      <c r="E16526" t="s">
        <v>12074</v>
      </c>
      <c r="F16526" t="s">
        <v>12074</v>
      </c>
    </row>
    <row r="16527" spans="1:6">
      <c r="A16527">
        <v>63238</v>
      </c>
      <c r="B16527">
        <v>47253</v>
      </c>
      <c r="C16527" s="1">
        <v>43755</v>
      </c>
      <c r="D16527" s="1">
        <v>43755</v>
      </c>
      <c r="E16527" t="s">
        <v>938</v>
      </c>
      <c r="F16527" t="s">
        <v>938</v>
      </c>
    </row>
    <row r="16528" spans="1:6">
      <c r="A16528">
        <v>63239</v>
      </c>
      <c r="B16528">
        <v>47330</v>
      </c>
      <c r="C16528" s="1">
        <v>43738</v>
      </c>
      <c r="D16528" s="1">
        <v>43738</v>
      </c>
      <c r="E16528" t="s">
        <v>2127</v>
      </c>
      <c r="F16528" t="s">
        <v>2127</v>
      </c>
    </row>
    <row r="16529" spans="1:6">
      <c r="A16529">
        <v>63241</v>
      </c>
      <c r="B16529">
        <v>47068</v>
      </c>
      <c r="C16529" s="1">
        <v>43478</v>
      </c>
      <c r="D16529" s="1">
        <v>43478</v>
      </c>
      <c r="E16529" t="s">
        <v>25</v>
      </c>
      <c r="F16529" t="s">
        <v>25</v>
      </c>
    </row>
    <row r="16530" spans="1:6">
      <c r="A16530">
        <v>63242</v>
      </c>
      <c r="B16530">
        <v>47068</v>
      </c>
      <c r="C16530" s="1">
        <v>43490</v>
      </c>
      <c r="D16530" s="1">
        <v>43490</v>
      </c>
      <c r="E16530" t="s">
        <v>25</v>
      </c>
      <c r="F16530" t="s">
        <v>25</v>
      </c>
    </row>
    <row r="16531" spans="1:6">
      <c r="A16531">
        <v>63243</v>
      </c>
      <c r="B16531">
        <v>47068</v>
      </c>
      <c r="C16531" s="1">
        <v>43491</v>
      </c>
      <c r="D16531" s="1">
        <v>43491</v>
      </c>
      <c r="E16531" t="s">
        <v>25</v>
      </c>
      <c r="F16531" t="s">
        <v>25</v>
      </c>
    </row>
    <row r="16532" spans="1:6">
      <c r="A16532">
        <v>63244</v>
      </c>
      <c r="B16532">
        <v>47068</v>
      </c>
      <c r="C16532" s="1">
        <v>43589</v>
      </c>
      <c r="D16532" s="1">
        <v>43589</v>
      </c>
      <c r="E16532" t="s">
        <v>25</v>
      </c>
      <c r="F16532" t="s">
        <v>25</v>
      </c>
    </row>
    <row r="16533" spans="1:6">
      <c r="A16533">
        <v>63245</v>
      </c>
      <c r="B16533">
        <v>47068</v>
      </c>
      <c r="C16533" s="1">
        <v>43605</v>
      </c>
      <c r="D16533" s="1">
        <v>43605</v>
      </c>
      <c r="E16533" t="s">
        <v>25</v>
      </c>
      <c r="F16533" t="s">
        <v>25</v>
      </c>
    </row>
    <row r="16534" spans="1:6">
      <c r="A16534">
        <v>63246</v>
      </c>
      <c r="B16534">
        <v>47068</v>
      </c>
      <c r="C16534" s="1">
        <v>43609</v>
      </c>
      <c r="D16534" s="1">
        <v>43609</v>
      </c>
      <c r="E16534" t="s">
        <v>25</v>
      </c>
      <c r="F16534" t="s">
        <v>25</v>
      </c>
    </row>
    <row r="16535" spans="1:6">
      <c r="A16535">
        <v>63247</v>
      </c>
      <c r="B16535">
        <v>47068</v>
      </c>
      <c r="C16535" s="1">
        <v>43793</v>
      </c>
      <c r="D16535" s="1">
        <v>43793</v>
      </c>
      <c r="E16535" t="s">
        <v>25</v>
      </c>
      <c r="F16535" t="s">
        <v>25</v>
      </c>
    </row>
    <row r="16536" spans="1:6">
      <c r="A16536">
        <v>63248</v>
      </c>
      <c r="B16536">
        <v>47068</v>
      </c>
      <c r="C16536" s="1">
        <v>43659</v>
      </c>
      <c r="D16536" s="1">
        <v>43659</v>
      </c>
      <c r="E16536" t="s">
        <v>25</v>
      </c>
      <c r="F16536" t="s">
        <v>25</v>
      </c>
    </row>
    <row r="16537" spans="1:6">
      <c r="A16537">
        <v>63249</v>
      </c>
      <c r="B16537">
        <v>47068</v>
      </c>
      <c r="C16537" s="1">
        <v>43671</v>
      </c>
      <c r="D16537" s="1">
        <v>43671</v>
      </c>
      <c r="E16537" t="s">
        <v>25</v>
      </c>
      <c r="F16537" t="s">
        <v>25</v>
      </c>
    </row>
    <row r="16538" spans="1:6">
      <c r="A16538">
        <v>63250</v>
      </c>
      <c r="B16538">
        <v>47068</v>
      </c>
      <c r="C16538" s="1">
        <v>43672</v>
      </c>
      <c r="D16538" s="1">
        <v>43672</v>
      </c>
      <c r="E16538" t="s">
        <v>25</v>
      </c>
      <c r="F16538" t="s">
        <v>25</v>
      </c>
    </row>
    <row r="16539" spans="1:6">
      <c r="A16539">
        <v>63251</v>
      </c>
      <c r="B16539">
        <v>47068</v>
      </c>
      <c r="C16539" s="1">
        <v>43773</v>
      </c>
      <c r="D16539" s="1">
        <v>43773</v>
      </c>
      <c r="E16539" t="s">
        <v>25</v>
      </c>
      <c r="F16539" t="s">
        <v>25</v>
      </c>
    </row>
    <row r="16540" spans="1:6">
      <c r="A16540">
        <v>63252</v>
      </c>
      <c r="B16540">
        <v>47068</v>
      </c>
      <c r="C16540" s="1">
        <v>43789</v>
      </c>
      <c r="D16540" s="1">
        <v>43789</v>
      </c>
      <c r="E16540" t="s">
        <v>25</v>
      </c>
      <c r="F16540" t="s">
        <v>25</v>
      </c>
    </row>
    <row r="16541" spans="1:6">
      <c r="A16541">
        <v>63253</v>
      </c>
      <c r="B16541">
        <v>47062</v>
      </c>
      <c r="C16541" s="1">
        <v>43478</v>
      </c>
      <c r="D16541" s="1">
        <v>43478</v>
      </c>
      <c r="E16541" t="s">
        <v>25</v>
      </c>
      <c r="F16541" t="s">
        <v>25</v>
      </c>
    </row>
    <row r="16542" spans="1:6">
      <c r="A16542">
        <v>63254</v>
      </c>
      <c r="B16542">
        <v>47062</v>
      </c>
      <c r="C16542" s="1">
        <v>43490</v>
      </c>
      <c r="D16542" s="1">
        <v>43490</v>
      </c>
      <c r="E16542" t="s">
        <v>25</v>
      </c>
      <c r="F16542" t="s">
        <v>25</v>
      </c>
    </row>
    <row r="16543" spans="1:6">
      <c r="A16543">
        <v>63255</v>
      </c>
      <c r="B16543">
        <v>47062</v>
      </c>
      <c r="C16543" s="1">
        <v>43491</v>
      </c>
      <c r="D16543" s="1">
        <v>43491</v>
      </c>
      <c r="E16543" t="s">
        <v>25</v>
      </c>
      <c r="F16543" t="s">
        <v>25</v>
      </c>
    </row>
    <row r="16544" spans="1:6">
      <c r="A16544">
        <v>63256</v>
      </c>
      <c r="B16544">
        <v>47062</v>
      </c>
      <c r="C16544" s="1">
        <v>43589</v>
      </c>
      <c r="D16544" s="1">
        <v>43589</v>
      </c>
      <c r="E16544" t="s">
        <v>25</v>
      </c>
      <c r="F16544" t="s">
        <v>25</v>
      </c>
    </row>
    <row r="16545" spans="1:6">
      <c r="A16545">
        <v>63257</v>
      </c>
      <c r="B16545">
        <v>47062</v>
      </c>
      <c r="C16545" s="1">
        <v>43605</v>
      </c>
      <c r="D16545" s="1">
        <v>43605</v>
      </c>
      <c r="E16545" t="s">
        <v>25</v>
      </c>
      <c r="F16545" t="s">
        <v>25</v>
      </c>
    </row>
    <row r="16546" spans="1:6">
      <c r="A16546">
        <v>63258</v>
      </c>
      <c r="B16546">
        <v>47062</v>
      </c>
      <c r="C16546" s="1">
        <v>43609</v>
      </c>
      <c r="D16546" s="1">
        <v>43609</v>
      </c>
      <c r="E16546" t="s">
        <v>25</v>
      </c>
      <c r="F16546" t="s">
        <v>25</v>
      </c>
    </row>
    <row r="16547" spans="1:6">
      <c r="A16547">
        <v>63259</v>
      </c>
      <c r="B16547">
        <v>47062</v>
      </c>
      <c r="C16547" s="1">
        <v>43671</v>
      </c>
      <c r="D16547" s="1">
        <v>43671</v>
      </c>
      <c r="E16547" t="s">
        <v>25</v>
      </c>
      <c r="F16547" t="s">
        <v>25</v>
      </c>
    </row>
    <row r="16548" spans="1:6">
      <c r="A16548">
        <v>63260</v>
      </c>
      <c r="B16548">
        <v>47062</v>
      </c>
      <c r="C16548" s="1">
        <v>43773</v>
      </c>
      <c r="D16548" s="1">
        <v>43773</v>
      </c>
      <c r="E16548" t="s">
        <v>25</v>
      </c>
      <c r="F16548" t="s">
        <v>25</v>
      </c>
    </row>
    <row r="16549" spans="1:6">
      <c r="A16549">
        <v>63261</v>
      </c>
      <c r="B16549">
        <v>47062</v>
      </c>
      <c r="C16549" s="1">
        <v>43789</v>
      </c>
      <c r="D16549" s="1">
        <v>43789</v>
      </c>
      <c r="E16549" t="s">
        <v>25</v>
      </c>
      <c r="F16549" t="s">
        <v>25</v>
      </c>
    </row>
    <row r="16550" spans="1:6">
      <c r="A16550">
        <v>63262</v>
      </c>
      <c r="B16550">
        <v>47062</v>
      </c>
      <c r="C16550" s="1">
        <v>43793</v>
      </c>
      <c r="D16550" s="1">
        <v>43793</v>
      </c>
      <c r="E16550" t="s">
        <v>25</v>
      </c>
      <c r="F16550" t="s">
        <v>25</v>
      </c>
    </row>
    <row r="16551" spans="1:6">
      <c r="A16551">
        <v>63263</v>
      </c>
      <c r="B16551">
        <v>47062</v>
      </c>
      <c r="C16551" s="1">
        <v>43672</v>
      </c>
      <c r="D16551" s="1">
        <v>43672</v>
      </c>
      <c r="E16551" t="s">
        <v>25</v>
      </c>
      <c r="F16551" t="s">
        <v>25</v>
      </c>
    </row>
    <row r="16552" spans="1:6">
      <c r="A16552">
        <v>63264</v>
      </c>
      <c r="B16552">
        <v>47388</v>
      </c>
      <c r="C16552" s="1">
        <v>43853</v>
      </c>
      <c r="D16552" s="1">
        <v>43853</v>
      </c>
      <c r="E16552" t="s">
        <v>124</v>
      </c>
      <c r="F16552" t="s">
        <v>124</v>
      </c>
    </row>
    <row r="16553" spans="1:6">
      <c r="A16553">
        <v>63265</v>
      </c>
      <c r="B16553">
        <v>47389</v>
      </c>
      <c r="C16553" s="1">
        <v>43853</v>
      </c>
      <c r="D16553" s="1">
        <v>43853</v>
      </c>
      <c r="E16553" t="s">
        <v>124</v>
      </c>
      <c r="F16553" t="s">
        <v>124</v>
      </c>
    </row>
    <row r="16554" spans="1:6">
      <c r="A16554">
        <v>63266</v>
      </c>
      <c r="B16554">
        <v>47262</v>
      </c>
      <c r="C16554" s="1">
        <v>43844</v>
      </c>
      <c r="D16554" s="1">
        <v>43844</v>
      </c>
      <c r="E16554" t="s">
        <v>25</v>
      </c>
      <c r="F16554" t="s">
        <v>25</v>
      </c>
    </row>
    <row r="16555" spans="1:6">
      <c r="A16555">
        <v>63267</v>
      </c>
      <c r="B16555">
        <v>47297</v>
      </c>
      <c r="C16555" s="1">
        <v>43780</v>
      </c>
      <c r="D16555" s="1">
        <v>43780</v>
      </c>
      <c r="E16555" t="s">
        <v>462</v>
      </c>
      <c r="F16555" t="s">
        <v>462</v>
      </c>
    </row>
    <row r="16556" spans="1:6">
      <c r="A16556">
        <v>63268</v>
      </c>
      <c r="B16556">
        <v>47390</v>
      </c>
      <c r="C16556" s="1">
        <v>43860</v>
      </c>
      <c r="D16556" s="1">
        <v>43860</v>
      </c>
      <c r="E16556" t="s">
        <v>2127</v>
      </c>
      <c r="F16556" t="s">
        <v>2127</v>
      </c>
    </row>
    <row r="16557" spans="1:6">
      <c r="A16557">
        <v>63269</v>
      </c>
      <c r="B16557">
        <v>47268</v>
      </c>
      <c r="C16557" s="1">
        <v>43557</v>
      </c>
      <c r="D16557" s="1">
        <v>43557</v>
      </c>
      <c r="E16557" t="s">
        <v>8081</v>
      </c>
      <c r="F16557" t="s">
        <v>8081</v>
      </c>
    </row>
    <row r="16558" spans="1:6">
      <c r="A16558">
        <v>63270</v>
      </c>
      <c r="B16558">
        <v>47259</v>
      </c>
      <c r="C16558" s="1">
        <v>43557</v>
      </c>
      <c r="D16558" s="1">
        <v>43557</v>
      </c>
      <c r="E16558" t="s">
        <v>12075</v>
      </c>
      <c r="F16558" t="s">
        <v>12075</v>
      </c>
    </row>
    <row r="16559" spans="1:6">
      <c r="A16559">
        <v>63271</v>
      </c>
      <c r="B16559">
        <v>47391</v>
      </c>
      <c r="C16559" s="1">
        <v>43868</v>
      </c>
      <c r="D16559" s="1">
        <v>43868</v>
      </c>
      <c r="E16559" t="s">
        <v>473</v>
      </c>
      <c r="F16559" t="s">
        <v>473</v>
      </c>
    </row>
    <row r="16560" spans="1:6">
      <c r="A16560">
        <v>63272</v>
      </c>
      <c r="B16560">
        <v>47369</v>
      </c>
      <c r="C16560" s="1">
        <v>43865</v>
      </c>
      <c r="D16560" s="1">
        <v>43865</v>
      </c>
      <c r="E16560" t="s">
        <v>771</v>
      </c>
      <c r="F16560" t="s">
        <v>771</v>
      </c>
    </row>
    <row r="16561" spans="1:6">
      <c r="A16561">
        <v>63273</v>
      </c>
      <c r="B16561">
        <v>47392</v>
      </c>
      <c r="C16561" s="1">
        <v>43618</v>
      </c>
      <c r="D16561" s="1">
        <v>43618</v>
      </c>
      <c r="E16561" t="s">
        <v>25</v>
      </c>
      <c r="F16561" t="s">
        <v>25</v>
      </c>
    </row>
    <row r="16562" spans="1:6">
      <c r="A16562">
        <v>63274</v>
      </c>
      <c r="B16562">
        <v>47393</v>
      </c>
      <c r="C16562" s="1">
        <v>43730</v>
      </c>
      <c r="D16562" s="1">
        <v>43730</v>
      </c>
      <c r="E16562" t="s">
        <v>25</v>
      </c>
      <c r="F16562" t="s">
        <v>25</v>
      </c>
    </row>
    <row r="16563" spans="1:6">
      <c r="A16563">
        <v>63275</v>
      </c>
      <c r="B16563">
        <v>47393</v>
      </c>
      <c r="C16563" s="1">
        <v>43821</v>
      </c>
      <c r="D16563" s="1">
        <v>43821</v>
      </c>
      <c r="E16563" t="s">
        <v>25</v>
      </c>
      <c r="F16563" t="s">
        <v>25</v>
      </c>
    </row>
    <row r="16564" spans="1:6">
      <c r="A16564">
        <v>63276</v>
      </c>
      <c r="B16564">
        <v>47394</v>
      </c>
      <c r="C16564" s="1">
        <v>43730</v>
      </c>
      <c r="D16564" s="1">
        <v>43730</v>
      </c>
      <c r="E16564" t="s">
        <v>25</v>
      </c>
      <c r="F16564" t="s">
        <v>25</v>
      </c>
    </row>
    <row r="16565" spans="1:6">
      <c r="A16565">
        <v>63277</v>
      </c>
      <c r="B16565">
        <v>47394</v>
      </c>
      <c r="C16565" s="1">
        <v>43821</v>
      </c>
      <c r="D16565" s="1">
        <v>43821</v>
      </c>
      <c r="E16565" t="s">
        <v>25</v>
      </c>
      <c r="F16565" t="s">
        <v>25</v>
      </c>
    </row>
    <row r="16566" spans="1:6">
      <c r="A16566">
        <v>63279</v>
      </c>
      <c r="B16566">
        <v>47396</v>
      </c>
      <c r="C16566" s="1">
        <v>43872</v>
      </c>
      <c r="D16566" s="1">
        <v>43872</v>
      </c>
      <c r="E16566" t="s">
        <v>473</v>
      </c>
      <c r="F16566" t="s">
        <v>473</v>
      </c>
    </row>
    <row r="16567" spans="1:6">
      <c r="A16567">
        <v>63280</v>
      </c>
      <c r="B16567">
        <v>47397</v>
      </c>
      <c r="C16567" s="1">
        <v>43874</v>
      </c>
      <c r="D16567" s="1">
        <v>43874</v>
      </c>
      <c r="E16567" t="s">
        <v>124</v>
      </c>
      <c r="F16567" t="s">
        <v>124</v>
      </c>
    </row>
    <row r="16568" spans="1:6">
      <c r="A16568">
        <v>63281</v>
      </c>
      <c r="B16568">
        <v>47398</v>
      </c>
      <c r="C16568" s="1">
        <v>43114</v>
      </c>
      <c r="D16568" s="1">
        <v>43114</v>
      </c>
      <c r="E16568" t="s">
        <v>25</v>
      </c>
      <c r="F16568" t="s">
        <v>25</v>
      </c>
    </row>
    <row r="16569" spans="1:6">
      <c r="A16569">
        <v>63282</v>
      </c>
      <c r="B16569">
        <v>47398</v>
      </c>
      <c r="C16569" s="1">
        <v>43297</v>
      </c>
      <c r="D16569" s="1">
        <v>43297</v>
      </c>
      <c r="E16569" t="s">
        <v>6093</v>
      </c>
      <c r="F16569" t="s">
        <v>6093</v>
      </c>
    </row>
    <row r="16570" spans="1:6">
      <c r="A16570">
        <v>63283</v>
      </c>
      <c r="B16570">
        <v>47398</v>
      </c>
      <c r="C16570" s="1">
        <v>43479</v>
      </c>
      <c r="D16570" s="1">
        <v>43479</v>
      </c>
      <c r="E16570" t="s">
        <v>25</v>
      </c>
      <c r="F16570" t="s">
        <v>25</v>
      </c>
    </row>
    <row r="16571" spans="1:6">
      <c r="A16571">
        <v>63284</v>
      </c>
      <c r="B16571">
        <v>47398</v>
      </c>
      <c r="C16571" s="1">
        <v>43585</v>
      </c>
      <c r="D16571" s="1">
        <v>43585</v>
      </c>
      <c r="E16571" t="s">
        <v>12066</v>
      </c>
      <c r="F16571" t="s">
        <v>12066</v>
      </c>
    </row>
    <row r="16572" spans="1:6">
      <c r="A16572">
        <v>63285</v>
      </c>
      <c r="B16572">
        <v>47162</v>
      </c>
      <c r="C16572" s="1">
        <v>43617</v>
      </c>
      <c r="D16572" s="1">
        <v>43617</v>
      </c>
      <c r="E16572" t="s">
        <v>25</v>
      </c>
      <c r="F16572" t="s">
        <v>25</v>
      </c>
    </row>
    <row r="16573" spans="1:6">
      <c r="A16573">
        <v>63286</v>
      </c>
      <c r="B16573">
        <v>47162</v>
      </c>
      <c r="C16573" s="1">
        <v>43646</v>
      </c>
      <c r="D16573" s="1">
        <v>43646</v>
      </c>
      <c r="E16573" t="s">
        <v>1706</v>
      </c>
      <c r="F16573" t="s">
        <v>1706</v>
      </c>
    </row>
    <row r="16574" spans="1:6">
      <c r="A16574">
        <v>63287</v>
      </c>
      <c r="B16574">
        <v>47150</v>
      </c>
      <c r="C16574" s="1">
        <v>43525</v>
      </c>
      <c r="D16574" s="1">
        <v>43525</v>
      </c>
      <c r="E16574" t="s">
        <v>25</v>
      </c>
      <c r="F16574" t="s">
        <v>25</v>
      </c>
    </row>
    <row r="16575" spans="1:6">
      <c r="A16575">
        <v>63288</v>
      </c>
      <c r="B16575">
        <v>47150</v>
      </c>
      <c r="C16575" s="1">
        <v>43814</v>
      </c>
      <c r="D16575" s="1">
        <v>43814</v>
      </c>
      <c r="E16575" t="s">
        <v>25</v>
      </c>
      <c r="F16575" t="s">
        <v>25</v>
      </c>
    </row>
    <row r="16576" spans="1:6">
      <c r="A16576">
        <v>63289</v>
      </c>
      <c r="B16576">
        <v>47150</v>
      </c>
      <c r="C16576" s="1">
        <v>43830</v>
      </c>
      <c r="D16576" s="1">
        <v>43830</v>
      </c>
      <c r="E16576" t="s">
        <v>1706</v>
      </c>
      <c r="F16576" t="s">
        <v>1706</v>
      </c>
    </row>
    <row r="16577" spans="1:6">
      <c r="A16577">
        <v>63290</v>
      </c>
      <c r="B16577">
        <v>46875</v>
      </c>
      <c r="C16577" s="1">
        <v>43635</v>
      </c>
      <c r="D16577" s="1">
        <v>43635</v>
      </c>
      <c r="E16577" t="s">
        <v>25</v>
      </c>
      <c r="F16577" t="s">
        <v>25</v>
      </c>
    </row>
    <row r="16578" spans="1:6">
      <c r="A16578">
        <v>63291</v>
      </c>
      <c r="B16578">
        <v>46875</v>
      </c>
      <c r="C16578" s="1">
        <v>43648</v>
      </c>
      <c r="D16578" s="1">
        <v>43648</v>
      </c>
      <c r="E16578" t="s">
        <v>25</v>
      </c>
      <c r="F16578" t="s">
        <v>25</v>
      </c>
    </row>
    <row r="16579" spans="1:6">
      <c r="A16579">
        <v>63292</v>
      </c>
      <c r="B16579">
        <v>46875</v>
      </c>
      <c r="C16579" s="1">
        <v>43681</v>
      </c>
      <c r="D16579" s="1">
        <v>43681</v>
      </c>
      <c r="E16579" t="s">
        <v>25</v>
      </c>
      <c r="F16579" t="s">
        <v>25</v>
      </c>
    </row>
    <row r="16580" spans="1:6">
      <c r="A16580">
        <v>63293</v>
      </c>
      <c r="B16580">
        <v>46875</v>
      </c>
      <c r="C16580" s="1">
        <v>43683</v>
      </c>
      <c r="D16580" s="1">
        <v>43683</v>
      </c>
      <c r="E16580" t="s">
        <v>1706</v>
      </c>
      <c r="F16580" t="s">
        <v>1706</v>
      </c>
    </row>
    <row r="16581" spans="1:6">
      <c r="A16581">
        <v>63294</v>
      </c>
      <c r="B16581">
        <v>46680</v>
      </c>
      <c r="C16581" s="1">
        <v>43498</v>
      </c>
      <c r="D16581" s="1">
        <v>43498</v>
      </c>
      <c r="E16581" t="s">
        <v>11597</v>
      </c>
      <c r="F16581" t="s">
        <v>11597</v>
      </c>
    </row>
    <row r="16582" spans="1:6">
      <c r="A16582">
        <v>63295</v>
      </c>
      <c r="B16582">
        <v>46680</v>
      </c>
      <c r="C16582" s="1">
        <v>43679</v>
      </c>
      <c r="D16582" s="1">
        <v>43679</v>
      </c>
      <c r="E16582" t="s">
        <v>11597</v>
      </c>
      <c r="F16582" t="s">
        <v>11597</v>
      </c>
    </row>
    <row r="16583" spans="1:6">
      <c r="A16583">
        <v>63296</v>
      </c>
      <c r="B16583">
        <v>46128</v>
      </c>
      <c r="C16583" s="1">
        <v>43060</v>
      </c>
      <c r="D16583" s="1">
        <v>43060</v>
      </c>
      <c r="E16583" t="s">
        <v>12076</v>
      </c>
      <c r="F16583" t="s">
        <v>12076</v>
      </c>
    </row>
    <row r="16584" spans="1:6">
      <c r="A16584">
        <v>63297</v>
      </c>
      <c r="B16584">
        <v>46128</v>
      </c>
      <c r="C16584" s="1">
        <v>43373</v>
      </c>
      <c r="D16584" s="1">
        <v>43373</v>
      </c>
      <c r="E16584" t="s">
        <v>771</v>
      </c>
      <c r="F16584" t="s">
        <v>771</v>
      </c>
    </row>
    <row r="16585" spans="1:6">
      <c r="A16585">
        <v>63298</v>
      </c>
      <c r="B16585">
        <v>450</v>
      </c>
      <c r="C16585" s="1">
        <v>27851</v>
      </c>
      <c r="D16585" s="1">
        <v>27851</v>
      </c>
      <c r="E16585" t="s">
        <v>12077</v>
      </c>
      <c r="F16585" t="s">
        <v>7</v>
      </c>
    </row>
    <row r="16586" spans="1:6">
      <c r="A16586">
        <v>63299</v>
      </c>
      <c r="B16586">
        <v>47399</v>
      </c>
      <c r="C16586" s="1">
        <v>43878</v>
      </c>
      <c r="D16586" s="1">
        <v>43878</v>
      </c>
      <c r="E16586" t="s">
        <v>124</v>
      </c>
      <c r="F16586" t="s">
        <v>124</v>
      </c>
    </row>
    <row r="16587" spans="1:6">
      <c r="A16587">
        <v>63300</v>
      </c>
      <c r="B16587">
        <v>47400</v>
      </c>
      <c r="C16587" s="1">
        <v>43866</v>
      </c>
      <c r="D16587" s="1">
        <v>43866</v>
      </c>
      <c r="E16587" t="s">
        <v>25</v>
      </c>
      <c r="F16587" t="s">
        <v>25</v>
      </c>
    </row>
    <row r="16588" spans="1:6">
      <c r="A16588">
        <v>63301</v>
      </c>
      <c r="B16588">
        <v>47401</v>
      </c>
      <c r="C16588" s="1">
        <v>43876</v>
      </c>
      <c r="D16588" s="1">
        <v>43876</v>
      </c>
      <c r="E16588" t="s">
        <v>771</v>
      </c>
      <c r="F16588" t="s">
        <v>771</v>
      </c>
    </row>
    <row r="16589" spans="1:6">
      <c r="A16589">
        <v>63302</v>
      </c>
      <c r="B16589">
        <v>47402</v>
      </c>
      <c r="C16589" s="1">
        <v>43879</v>
      </c>
      <c r="D16589" s="1">
        <v>43879</v>
      </c>
      <c r="E16589" t="s">
        <v>473</v>
      </c>
      <c r="F16589" t="s">
        <v>473</v>
      </c>
    </row>
    <row r="16590" spans="1:6">
      <c r="A16590">
        <v>63304</v>
      </c>
      <c r="B16590">
        <v>47404</v>
      </c>
      <c r="C16590" s="1">
        <v>43885</v>
      </c>
      <c r="D16590" s="1">
        <v>43885</v>
      </c>
      <c r="E16590" t="s">
        <v>771</v>
      </c>
      <c r="F16590" t="s">
        <v>771</v>
      </c>
    </row>
    <row r="16591" spans="1:6">
      <c r="A16591">
        <v>63305</v>
      </c>
      <c r="B16591">
        <v>47405</v>
      </c>
      <c r="C16591" s="1">
        <v>43884</v>
      </c>
      <c r="D16591" s="1">
        <v>43884</v>
      </c>
      <c r="E16591" t="s">
        <v>25</v>
      </c>
      <c r="F16591" t="s">
        <v>25</v>
      </c>
    </row>
    <row r="16592" spans="1:6">
      <c r="A16592">
        <v>63306</v>
      </c>
      <c r="B16592">
        <v>47406</v>
      </c>
      <c r="C16592" s="1">
        <v>43799</v>
      </c>
      <c r="D16592" s="1">
        <v>43799</v>
      </c>
      <c r="E16592" t="s">
        <v>771</v>
      </c>
      <c r="F16592" t="s">
        <v>771</v>
      </c>
    </row>
    <row r="16593" spans="1:6">
      <c r="A16593">
        <v>63307</v>
      </c>
      <c r="B16593">
        <v>47407</v>
      </c>
      <c r="C16593" s="1">
        <v>43885</v>
      </c>
      <c r="D16593" s="1">
        <v>43885</v>
      </c>
      <c r="E16593" t="s">
        <v>771</v>
      </c>
      <c r="F16593" t="s">
        <v>771</v>
      </c>
    </row>
    <row r="16594" spans="1:6">
      <c r="A16594">
        <v>63308</v>
      </c>
      <c r="B16594">
        <v>47408</v>
      </c>
      <c r="C16594" s="1">
        <v>43879</v>
      </c>
      <c r="D16594" s="1">
        <v>43879</v>
      </c>
      <c r="E16594" t="s">
        <v>2127</v>
      </c>
      <c r="F16594" t="s">
        <v>2127</v>
      </c>
    </row>
    <row r="16595" spans="1:6">
      <c r="A16595">
        <v>63309</v>
      </c>
      <c r="B16595">
        <v>47394</v>
      </c>
      <c r="C16595" s="1">
        <v>43861</v>
      </c>
      <c r="D16595" s="1">
        <v>43861</v>
      </c>
      <c r="E16595" t="s">
        <v>771</v>
      </c>
      <c r="F16595" t="s">
        <v>771</v>
      </c>
    </row>
    <row r="16596" spans="1:6">
      <c r="A16596">
        <v>63310</v>
      </c>
      <c r="B16596">
        <v>47409</v>
      </c>
      <c r="C16596" s="1">
        <v>43878</v>
      </c>
      <c r="D16596" s="1">
        <v>43878</v>
      </c>
      <c r="E16596" t="s">
        <v>124</v>
      </c>
      <c r="F16596" t="s">
        <v>124</v>
      </c>
    </row>
    <row r="16597" spans="1:6">
      <c r="A16597">
        <v>63311</v>
      </c>
      <c r="B16597">
        <v>47393</v>
      </c>
      <c r="C16597" s="1">
        <v>43861</v>
      </c>
      <c r="D16597" s="1">
        <v>43861</v>
      </c>
      <c r="E16597" t="s">
        <v>771</v>
      </c>
      <c r="F16597" t="s">
        <v>771</v>
      </c>
    </row>
    <row r="16598" spans="1:6">
      <c r="A16598">
        <v>63312</v>
      </c>
      <c r="B16598">
        <v>47410</v>
      </c>
      <c r="C16598" s="1">
        <v>43556</v>
      </c>
      <c r="D16598" s="1">
        <v>43556</v>
      </c>
      <c r="E16598" t="s">
        <v>10904</v>
      </c>
      <c r="F16598" t="s">
        <v>10904</v>
      </c>
    </row>
    <row r="16599" spans="1:6">
      <c r="A16599">
        <v>63313</v>
      </c>
      <c r="B16599">
        <v>47381</v>
      </c>
      <c r="C16599" s="1">
        <v>43866</v>
      </c>
      <c r="D16599" s="1">
        <v>43866</v>
      </c>
      <c r="E16599" t="s">
        <v>25</v>
      </c>
      <c r="F16599" t="s">
        <v>25</v>
      </c>
    </row>
    <row r="16600" spans="1:6">
      <c r="A16600">
        <v>63314</v>
      </c>
      <c r="B16600">
        <v>47411</v>
      </c>
      <c r="C16600" s="1">
        <v>43892</v>
      </c>
      <c r="D16600" s="1">
        <v>43892</v>
      </c>
      <c r="E16600" t="s">
        <v>2127</v>
      </c>
      <c r="F16600" t="s">
        <v>2127</v>
      </c>
    </row>
    <row r="16601" spans="1:6">
      <c r="A16601">
        <v>63315</v>
      </c>
      <c r="B16601">
        <v>47412</v>
      </c>
      <c r="C16601" s="1">
        <v>43891</v>
      </c>
      <c r="D16601" s="1">
        <v>43891</v>
      </c>
      <c r="E16601" t="s">
        <v>473</v>
      </c>
      <c r="F16601" t="s">
        <v>473</v>
      </c>
    </row>
    <row r="16602" spans="1:6">
      <c r="A16602">
        <v>63317</v>
      </c>
      <c r="B16602">
        <v>45020</v>
      </c>
      <c r="C16602" s="1">
        <v>40238</v>
      </c>
      <c r="D16602" s="1">
        <v>40238</v>
      </c>
      <c r="E16602" t="s">
        <v>12078</v>
      </c>
      <c r="F16602" t="s">
        <v>12068</v>
      </c>
    </row>
    <row r="16603" spans="1:6">
      <c r="A16603">
        <v>63318</v>
      </c>
      <c r="B16603">
        <v>47342</v>
      </c>
      <c r="C16603" s="1">
        <v>43900</v>
      </c>
      <c r="D16603" s="1">
        <v>43900</v>
      </c>
      <c r="E16603" t="s">
        <v>124</v>
      </c>
      <c r="F16603" t="s">
        <v>124</v>
      </c>
    </row>
    <row r="16604" spans="1:6">
      <c r="A16604">
        <v>63319</v>
      </c>
      <c r="B16604">
        <v>47414</v>
      </c>
      <c r="C16604" s="1">
        <v>43906</v>
      </c>
      <c r="D16604" s="1">
        <v>43906</v>
      </c>
      <c r="E16604" t="s">
        <v>473</v>
      </c>
      <c r="F16604" t="s">
        <v>473</v>
      </c>
    </row>
    <row r="16605" spans="1:6">
      <c r="A16605">
        <v>63320</v>
      </c>
      <c r="B16605">
        <v>47415</v>
      </c>
      <c r="C16605" s="1">
        <v>43906</v>
      </c>
      <c r="D16605" s="1">
        <v>43906</v>
      </c>
      <c r="E16605" t="s">
        <v>2127</v>
      </c>
      <c r="F16605" t="s">
        <v>2127</v>
      </c>
    </row>
    <row r="16606" spans="1:6">
      <c r="A16606">
        <v>63321</v>
      </c>
      <c r="B16606">
        <v>47408</v>
      </c>
      <c r="C16606" s="1">
        <v>43906</v>
      </c>
      <c r="D16606" s="1">
        <v>43906</v>
      </c>
      <c r="E16606" t="s">
        <v>25</v>
      </c>
      <c r="F16606" t="s">
        <v>25</v>
      </c>
    </row>
    <row r="16607" spans="1:6">
      <c r="A16607">
        <v>63323</v>
      </c>
      <c r="B16607">
        <v>47417</v>
      </c>
      <c r="C16607" s="1">
        <v>43896</v>
      </c>
      <c r="D16607" s="1">
        <v>43896</v>
      </c>
      <c r="E16607" t="s">
        <v>12079</v>
      </c>
      <c r="F16607" t="s">
        <v>12079</v>
      </c>
    </row>
    <row r="16608" spans="1:6">
      <c r="A16608">
        <v>63324</v>
      </c>
      <c r="B16608">
        <v>47418</v>
      </c>
      <c r="C16608" s="1">
        <v>43907</v>
      </c>
      <c r="D16608" s="1">
        <v>43907</v>
      </c>
      <c r="E16608" t="s">
        <v>771</v>
      </c>
      <c r="F16608" t="s">
        <v>771</v>
      </c>
    </row>
    <row r="16609" spans="1:6">
      <c r="A16609">
        <v>63325</v>
      </c>
      <c r="B16609">
        <v>47419</v>
      </c>
      <c r="C16609" s="1">
        <v>43826</v>
      </c>
      <c r="D16609" s="1">
        <v>43826</v>
      </c>
      <c r="E16609" t="s">
        <v>2127</v>
      </c>
      <c r="F16609" t="s">
        <v>2127</v>
      </c>
    </row>
    <row r="16610" spans="1:6">
      <c r="A16610">
        <v>63326</v>
      </c>
      <c r="B16610">
        <v>47419</v>
      </c>
      <c r="C16610" s="1">
        <v>43850</v>
      </c>
      <c r="D16610" s="1">
        <v>43850</v>
      </c>
      <c r="E16610" t="s">
        <v>25</v>
      </c>
      <c r="F16610" t="s">
        <v>25</v>
      </c>
    </row>
    <row r="16611" spans="1:6">
      <c r="A16611">
        <v>63327</v>
      </c>
      <c r="B16611">
        <v>47419</v>
      </c>
      <c r="C16611" s="1">
        <v>43853</v>
      </c>
      <c r="D16611" s="1">
        <v>43853</v>
      </c>
      <c r="E16611" t="s">
        <v>2127</v>
      </c>
      <c r="F16611" t="s">
        <v>2127</v>
      </c>
    </row>
    <row r="16612" spans="1:6">
      <c r="A16612">
        <v>63328</v>
      </c>
      <c r="B16612">
        <v>47420</v>
      </c>
      <c r="C16612" s="1">
        <v>43896</v>
      </c>
      <c r="D16612" s="1">
        <v>43896</v>
      </c>
      <c r="E16612" t="s">
        <v>771</v>
      </c>
      <c r="F16612" t="s">
        <v>771</v>
      </c>
    </row>
    <row r="16613" spans="1:6">
      <c r="A16613">
        <v>63330</v>
      </c>
      <c r="B16613">
        <v>47206</v>
      </c>
      <c r="C16613" s="1">
        <v>43865</v>
      </c>
      <c r="D16613" s="1">
        <v>43865</v>
      </c>
      <c r="E16613" t="s">
        <v>744</v>
      </c>
      <c r="F16613" t="s">
        <v>744</v>
      </c>
    </row>
    <row r="16614" spans="1:6">
      <c r="A16614">
        <v>63331</v>
      </c>
      <c r="B16614">
        <v>47209</v>
      </c>
      <c r="C16614" s="1">
        <v>43844</v>
      </c>
      <c r="D16614" s="1">
        <v>43844</v>
      </c>
      <c r="E16614" t="s">
        <v>744</v>
      </c>
      <c r="F16614" t="s">
        <v>744</v>
      </c>
    </row>
    <row r="16615" spans="1:6">
      <c r="A16615">
        <v>63332</v>
      </c>
      <c r="B16615">
        <v>47321</v>
      </c>
      <c r="C16615" s="1">
        <v>43832</v>
      </c>
      <c r="D16615" s="1">
        <v>43832</v>
      </c>
      <c r="E16615" t="s">
        <v>744</v>
      </c>
      <c r="F16615" t="s">
        <v>744</v>
      </c>
    </row>
    <row r="16616" spans="1:6">
      <c r="A16616">
        <v>63333</v>
      </c>
      <c r="B16616">
        <v>47422</v>
      </c>
      <c r="C16616" s="1">
        <v>43899</v>
      </c>
      <c r="D16616" s="1">
        <v>43899</v>
      </c>
      <c r="E16616" t="s">
        <v>124</v>
      </c>
      <c r="F16616" t="s">
        <v>124</v>
      </c>
    </row>
    <row r="16617" spans="1:6">
      <c r="A16617">
        <v>63335</v>
      </c>
      <c r="B16617">
        <v>47372</v>
      </c>
      <c r="C16617" s="1">
        <v>43864</v>
      </c>
      <c r="D16617" s="1">
        <v>43864</v>
      </c>
      <c r="E16617" t="s">
        <v>462</v>
      </c>
      <c r="F16617" t="s">
        <v>462</v>
      </c>
    </row>
    <row r="16618" spans="1:6">
      <c r="A16618">
        <v>63342</v>
      </c>
      <c r="B16618">
        <v>47429</v>
      </c>
      <c r="C16618" s="1">
        <v>43917</v>
      </c>
      <c r="D16618" s="1">
        <v>43917</v>
      </c>
      <c r="E16618" t="s">
        <v>771</v>
      </c>
      <c r="F16618" t="s">
        <v>771</v>
      </c>
    </row>
    <row r="16619" spans="1:6">
      <c r="A16619">
        <v>63343</v>
      </c>
      <c r="B16619">
        <v>47381</v>
      </c>
      <c r="C16619" s="1">
        <v>43917</v>
      </c>
      <c r="D16619" s="1">
        <v>43917</v>
      </c>
      <c r="E16619" t="s">
        <v>771</v>
      </c>
      <c r="F16619" t="s">
        <v>771</v>
      </c>
    </row>
    <row r="16620" spans="1:6">
      <c r="A16620">
        <v>63344</v>
      </c>
      <c r="B16620">
        <v>47430</v>
      </c>
      <c r="C16620" s="1">
        <v>43895</v>
      </c>
      <c r="D16620" s="1">
        <v>43895</v>
      </c>
      <c r="E16620" t="s">
        <v>7912</v>
      </c>
      <c r="F16620" t="s">
        <v>7912</v>
      </c>
    </row>
    <row r="16621" spans="1:6">
      <c r="A16621">
        <v>63345</v>
      </c>
      <c r="B16621">
        <v>47431</v>
      </c>
      <c r="C16621" s="1">
        <v>43896</v>
      </c>
      <c r="D16621" s="1">
        <v>43896</v>
      </c>
      <c r="E16621" t="s">
        <v>12079</v>
      </c>
      <c r="F16621" t="s">
        <v>12079</v>
      </c>
    </row>
    <row r="16622" spans="1:6">
      <c r="A16622">
        <v>63348</v>
      </c>
      <c r="B16622">
        <v>47432</v>
      </c>
      <c r="C16622" s="1">
        <v>43907</v>
      </c>
      <c r="D16622" s="1">
        <v>43907</v>
      </c>
      <c r="E16622" t="s">
        <v>771</v>
      </c>
      <c r="F16622" t="s">
        <v>771</v>
      </c>
    </row>
    <row r="16623" spans="1:6">
      <c r="A16623">
        <v>63349</v>
      </c>
      <c r="B16623">
        <v>47433</v>
      </c>
      <c r="C16623" s="1">
        <v>43921</v>
      </c>
      <c r="D16623" s="1">
        <v>43921</v>
      </c>
      <c r="E16623" t="s">
        <v>1706</v>
      </c>
      <c r="F16623" t="s">
        <v>1706</v>
      </c>
    </row>
    <row r="16624" spans="1:6">
      <c r="A16624">
        <v>63350</v>
      </c>
      <c r="B16624">
        <v>47434</v>
      </c>
      <c r="C16624" s="1">
        <v>43921</v>
      </c>
      <c r="D16624" s="1">
        <v>43921</v>
      </c>
      <c r="E16624" t="s">
        <v>25</v>
      </c>
      <c r="F16624" t="s">
        <v>25</v>
      </c>
    </row>
    <row r="16625" spans="1:6">
      <c r="A16625">
        <v>63351</v>
      </c>
      <c r="B16625">
        <v>47415</v>
      </c>
      <c r="C16625" s="1">
        <v>43913</v>
      </c>
      <c r="D16625" s="1">
        <v>43913</v>
      </c>
      <c r="E16625" t="s">
        <v>12080</v>
      </c>
      <c r="F16625" t="s">
        <v>12081</v>
      </c>
    </row>
    <row r="16626" spans="1:6">
      <c r="A16626">
        <v>63352</v>
      </c>
      <c r="B16626">
        <v>47435</v>
      </c>
      <c r="C16626" s="1">
        <v>43895</v>
      </c>
      <c r="D16626" s="1">
        <v>43895</v>
      </c>
      <c r="E16626" t="s">
        <v>7912</v>
      </c>
      <c r="F16626" t="s">
        <v>7912</v>
      </c>
    </row>
    <row r="16627" spans="1:6">
      <c r="A16627">
        <v>63353</v>
      </c>
      <c r="B16627">
        <v>47434</v>
      </c>
      <c r="C16627" s="1">
        <v>43922</v>
      </c>
      <c r="D16627" s="1">
        <v>43922</v>
      </c>
      <c r="E16627" t="s">
        <v>1706</v>
      </c>
      <c r="F16627" t="s">
        <v>1706</v>
      </c>
    </row>
    <row r="16628" spans="1:6">
      <c r="A16628">
        <v>63354</v>
      </c>
      <c r="B16628">
        <v>47274</v>
      </c>
      <c r="C16628" s="1">
        <v>43913</v>
      </c>
      <c r="D16628" s="1">
        <v>43913</v>
      </c>
      <c r="E16628" t="s">
        <v>473</v>
      </c>
      <c r="F16628" t="s">
        <v>473</v>
      </c>
    </row>
    <row r="16629" spans="1:6">
      <c r="A16629">
        <v>63355</v>
      </c>
      <c r="B16629">
        <v>47279</v>
      </c>
      <c r="C16629" s="1">
        <v>43913</v>
      </c>
      <c r="D16629" s="1">
        <v>43913</v>
      </c>
      <c r="E16629" t="s">
        <v>473</v>
      </c>
      <c r="F16629" t="s">
        <v>473</v>
      </c>
    </row>
    <row r="16630" spans="1:6">
      <c r="A16630">
        <v>63356</v>
      </c>
      <c r="B16630">
        <v>47278</v>
      </c>
      <c r="C16630" s="1">
        <v>43913</v>
      </c>
      <c r="D16630" s="1">
        <v>43913</v>
      </c>
      <c r="E16630" t="s">
        <v>473</v>
      </c>
      <c r="F16630" t="s">
        <v>473</v>
      </c>
    </row>
    <row r="16631" spans="1:6">
      <c r="A16631">
        <v>63357</v>
      </c>
      <c r="B16631">
        <v>47318</v>
      </c>
      <c r="C16631" s="1">
        <v>43847</v>
      </c>
      <c r="D16631" s="1">
        <v>43847</v>
      </c>
      <c r="E16631" t="s">
        <v>462</v>
      </c>
      <c r="F16631" t="s">
        <v>462</v>
      </c>
    </row>
    <row r="16632" spans="1:6">
      <c r="A16632">
        <v>63358</v>
      </c>
      <c r="B16632">
        <v>47320</v>
      </c>
      <c r="C16632" s="1">
        <v>43847</v>
      </c>
      <c r="D16632" s="1">
        <v>43847</v>
      </c>
      <c r="E16632" t="s">
        <v>462</v>
      </c>
      <c r="F16632" t="s">
        <v>462</v>
      </c>
    </row>
    <row r="16633" spans="1:6">
      <c r="A16633">
        <v>63359</v>
      </c>
      <c r="B16633">
        <v>47319</v>
      </c>
      <c r="C16633" s="1">
        <v>43847</v>
      </c>
      <c r="D16633" s="1">
        <v>43847</v>
      </c>
      <c r="E16633" t="s">
        <v>462</v>
      </c>
      <c r="F16633" t="s">
        <v>462</v>
      </c>
    </row>
    <row r="16634" spans="1:6">
      <c r="A16634">
        <v>63360</v>
      </c>
      <c r="B16634">
        <v>47274</v>
      </c>
      <c r="C16634" s="1">
        <v>43920</v>
      </c>
      <c r="D16634" s="1">
        <v>43920</v>
      </c>
      <c r="E16634" t="s">
        <v>744</v>
      </c>
      <c r="F16634" t="s">
        <v>744</v>
      </c>
    </row>
    <row r="16635" spans="1:6">
      <c r="A16635">
        <v>63361</v>
      </c>
      <c r="B16635">
        <v>47279</v>
      </c>
      <c r="C16635" s="1">
        <v>43920</v>
      </c>
      <c r="D16635" s="1">
        <v>43920</v>
      </c>
      <c r="E16635" t="s">
        <v>744</v>
      </c>
      <c r="F16635" t="s">
        <v>744</v>
      </c>
    </row>
    <row r="16636" spans="1:6">
      <c r="A16636">
        <v>63362</v>
      </c>
      <c r="B16636">
        <v>47278</v>
      </c>
      <c r="C16636" s="1">
        <v>43920</v>
      </c>
      <c r="D16636" s="1">
        <v>43920</v>
      </c>
      <c r="E16636" t="s">
        <v>744</v>
      </c>
      <c r="F16636" t="s">
        <v>744</v>
      </c>
    </row>
    <row r="16637" spans="1:6">
      <c r="A16637">
        <v>63364</v>
      </c>
      <c r="B16637">
        <v>47437</v>
      </c>
      <c r="C16637" s="1">
        <v>43921</v>
      </c>
      <c r="D16637" s="1">
        <v>43921</v>
      </c>
      <c r="E16637" t="s">
        <v>25</v>
      </c>
      <c r="F16637" t="s">
        <v>25</v>
      </c>
    </row>
    <row r="16638" spans="1:6">
      <c r="A16638">
        <v>63365</v>
      </c>
      <c r="B16638">
        <v>47438</v>
      </c>
      <c r="C16638" s="1">
        <v>43921</v>
      </c>
      <c r="D16638" s="1">
        <v>43921</v>
      </c>
      <c r="E16638" t="s">
        <v>1706</v>
      </c>
      <c r="F16638" t="s">
        <v>1706</v>
      </c>
    </row>
    <row r="16639" spans="1:6">
      <c r="A16639">
        <v>63366</v>
      </c>
      <c r="B16639">
        <v>47439</v>
      </c>
      <c r="C16639" s="1">
        <v>43889</v>
      </c>
      <c r="D16639" s="1">
        <v>43889</v>
      </c>
      <c r="E16639" t="s">
        <v>12082</v>
      </c>
      <c r="F16639" t="s">
        <v>12082</v>
      </c>
    </row>
    <row r="16640" spans="1:6">
      <c r="A16640">
        <v>63367</v>
      </c>
      <c r="B16640">
        <v>47440</v>
      </c>
      <c r="C16640" s="1">
        <v>43922</v>
      </c>
      <c r="D16640" s="1">
        <v>43922</v>
      </c>
      <c r="E16640" t="s">
        <v>124</v>
      </c>
      <c r="F16640" t="s">
        <v>124</v>
      </c>
    </row>
    <row r="16641" spans="1:6">
      <c r="A16641">
        <v>63368</v>
      </c>
      <c r="B16641">
        <v>47441</v>
      </c>
      <c r="C16641" s="1">
        <v>43928</v>
      </c>
      <c r="D16641" s="1">
        <v>43928</v>
      </c>
      <c r="E16641" t="s">
        <v>473</v>
      </c>
      <c r="F16641" t="s">
        <v>473</v>
      </c>
    </row>
    <row r="16642" spans="1:6">
      <c r="A16642">
        <v>63369</v>
      </c>
      <c r="B16642">
        <v>47442</v>
      </c>
      <c r="C16642" s="1">
        <v>43928</v>
      </c>
      <c r="D16642" s="1">
        <v>43928</v>
      </c>
      <c r="E16642" t="s">
        <v>25</v>
      </c>
      <c r="F16642" t="s">
        <v>25</v>
      </c>
    </row>
    <row r="16643" spans="1:6">
      <c r="A16643">
        <v>63371</v>
      </c>
      <c r="B16643">
        <v>47438</v>
      </c>
      <c r="C16643" s="1">
        <v>43926</v>
      </c>
      <c r="D16643" s="1">
        <v>43926</v>
      </c>
      <c r="E16643" t="s">
        <v>25</v>
      </c>
      <c r="F16643" t="s">
        <v>25</v>
      </c>
    </row>
    <row r="16644" spans="1:6">
      <c r="A16644">
        <v>63372</v>
      </c>
      <c r="B16644">
        <v>47434</v>
      </c>
      <c r="C16644" s="1">
        <v>43924</v>
      </c>
      <c r="D16644" s="1">
        <v>43924</v>
      </c>
      <c r="E16644" t="s">
        <v>25</v>
      </c>
      <c r="F16644" t="s">
        <v>25</v>
      </c>
    </row>
    <row r="16645" spans="1:6">
      <c r="A16645">
        <v>63376</v>
      </c>
      <c r="B16645">
        <v>47445</v>
      </c>
      <c r="C16645" s="1">
        <v>43924</v>
      </c>
      <c r="D16645" s="1">
        <v>43924</v>
      </c>
      <c r="E16645" t="s">
        <v>2127</v>
      </c>
      <c r="F16645" t="s">
        <v>2127</v>
      </c>
    </row>
    <row r="16646" spans="1:6">
      <c r="A16646">
        <v>63377</v>
      </c>
      <c r="B16646">
        <v>47446</v>
      </c>
      <c r="C16646" s="1">
        <v>43928</v>
      </c>
      <c r="D16646" s="1">
        <v>43928</v>
      </c>
      <c r="E16646" t="s">
        <v>2127</v>
      </c>
      <c r="F16646" t="s">
        <v>2127</v>
      </c>
    </row>
    <row r="16647" spans="1:6">
      <c r="A16647">
        <v>63378</v>
      </c>
      <c r="B16647">
        <v>47447</v>
      </c>
      <c r="C16647" s="1">
        <v>43928</v>
      </c>
      <c r="D16647" s="1">
        <v>43928</v>
      </c>
      <c r="E16647" t="s">
        <v>2127</v>
      </c>
      <c r="F16647" t="s">
        <v>2127</v>
      </c>
    </row>
    <row r="16648" spans="1:6">
      <c r="A16648">
        <v>63379</v>
      </c>
      <c r="B16648">
        <v>47448</v>
      </c>
      <c r="C16648" s="1">
        <v>43934</v>
      </c>
      <c r="D16648" s="1">
        <v>43934</v>
      </c>
      <c r="E16648" t="s">
        <v>473</v>
      </c>
      <c r="F16648" t="s">
        <v>473</v>
      </c>
    </row>
    <row r="16649" spans="1:6">
      <c r="A16649">
        <v>63380</v>
      </c>
      <c r="B16649">
        <v>47428</v>
      </c>
      <c r="C16649" s="1">
        <v>43934</v>
      </c>
      <c r="D16649" s="1">
        <v>43934</v>
      </c>
      <c r="E16649" t="s">
        <v>124</v>
      </c>
      <c r="F16649" t="s">
        <v>124</v>
      </c>
    </row>
    <row r="16650" spans="1:6">
      <c r="A16650">
        <v>63381</v>
      </c>
      <c r="B16650">
        <v>47449</v>
      </c>
      <c r="C16650" s="1">
        <v>43921</v>
      </c>
      <c r="D16650" s="1">
        <v>43921</v>
      </c>
      <c r="E16650" t="s">
        <v>771</v>
      </c>
      <c r="F16650" t="s">
        <v>771</v>
      </c>
    </row>
    <row r="16651" spans="1:6">
      <c r="A16651">
        <v>63382</v>
      </c>
      <c r="B16651">
        <v>47450</v>
      </c>
      <c r="C16651" s="1">
        <v>43928</v>
      </c>
      <c r="D16651" s="1">
        <v>43928</v>
      </c>
      <c r="E16651" t="s">
        <v>771</v>
      </c>
      <c r="F16651" t="s">
        <v>771</v>
      </c>
    </row>
    <row r="16652" spans="1:6">
      <c r="A16652">
        <v>63383</v>
      </c>
      <c r="B16652">
        <v>47451</v>
      </c>
      <c r="C16652" s="1">
        <v>43937</v>
      </c>
      <c r="D16652" s="1">
        <v>43937</v>
      </c>
      <c r="E16652" t="s">
        <v>25</v>
      </c>
      <c r="F16652" t="s">
        <v>25</v>
      </c>
    </row>
    <row r="16653" spans="1:6">
      <c r="A16653">
        <v>63384</v>
      </c>
      <c r="B16653">
        <v>47452</v>
      </c>
      <c r="C16653" s="1">
        <v>43927</v>
      </c>
      <c r="D16653" s="1">
        <v>43927</v>
      </c>
      <c r="E16653" t="s">
        <v>771</v>
      </c>
      <c r="F16653" t="s">
        <v>771</v>
      </c>
    </row>
    <row r="16654" spans="1:6">
      <c r="A16654">
        <v>63385</v>
      </c>
      <c r="B16654">
        <v>47453</v>
      </c>
      <c r="C16654" s="1">
        <v>43927</v>
      </c>
      <c r="D16654" s="1">
        <v>43927</v>
      </c>
      <c r="E16654" t="s">
        <v>771</v>
      </c>
      <c r="F16654" t="s">
        <v>771</v>
      </c>
    </row>
    <row r="16655" spans="1:6">
      <c r="A16655">
        <v>63386</v>
      </c>
      <c r="B16655">
        <v>47454</v>
      </c>
      <c r="C16655" s="1">
        <v>43928</v>
      </c>
      <c r="D16655" s="1">
        <v>43928</v>
      </c>
      <c r="E16655" t="s">
        <v>25</v>
      </c>
      <c r="F16655" t="s">
        <v>25</v>
      </c>
    </row>
    <row r="16656" spans="1:6">
      <c r="A16656">
        <v>63387</v>
      </c>
      <c r="B16656">
        <v>47455</v>
      </c>
      <c r="C16656" s="1">
        <v>43935</v>
      </c>
      <c r="D16656" s="1">
        <v>43935</v>
      </c>
      <c r="E16656" t="s">
        <v>124</v>
      </c>
      <c r="F16656" t="s">
        <v>124</v>
      </c>
    </row>
    <row r="16657" spans="1:6">
      <c r="A16657">
        <v>63389</v>
      </c>
      <c r="B16657">
        <v>47456</v>
      </c>
      <c r="C16657" s="1">
        <v>43935</v>
      </c>
      <c r="D16657" s="1">
        <v>43935</v>
      </c>
      <c r="E16657" t="s">
        <v>25</v>
      </c>
      <c r="F16657" t="s">
        <v>25</v>
      </c>
    </row>
    <row r="16658" spans="1:6">
      <c r="A16658">
        <v>63390</v>
      </c>
      <c r="B16658">
        <v>47457</v>
      </c>
      <c r="C16658" s="1">
        <v>43935</v>
      </c>
      <c r="D16658" s="1">
        <v>43935</v>
      </c>
      <c r="E16658" t="s">
        <v>10695</v>
      </c>
      <c r="F16658" t="s">
        <v>10695</v>
      </c>
    </row>
    <row r="16659" spans="1:6">
      <c r="A16659">
        <v>63391</v>
      </c>
      <c r="B16659">
        <v>47458</v>
      </c>
      <c r="C16659" s="1">
        <v>43935</v>
      </c>
      <c r="D16659" s="1">
        <v>43935</v>
      </c>
      <c r="E16659" t="s">
        <v>25</v>
      </c>
      <c r="F16659" t="s">
        <v>25</v>
      </c>
    </row>
    <row r="16660" spans="1:6">
      <c r="A16660">
        <v>63392</v>
      </c>
      <c r="B16660">
        <v>47379</v>
      </c>
      <c r="C16660" s="1">
        <v>43941</v>
      </c>
      <c r="D16660" s="1">
        <v>43941</v>
      </c>
      <c r="E16660" t="s">
        <v>771</v>
      </c>
      <c r="F16660" t="s">
        <v>771</v>
      </c>
    </row>
    <row r="16661" spans="1:6">
      <c r="A16661">
        <v>63393</v>
      </c>
      <c r="B16661">
        <v>47459</v>
      </c>
      <c r="C16661" s="1">
        <v>43938</v>
      </c>
      <c r="D16661" s="1">
        <v>43938</v>
      </c>
      <c r="E16661" t="s">
        <v>771</v>
      </c>
      <c r="F16661" t="s">
        <v>771</v>
      </c>
    </row>
    <row r="16662" spans="1:6">
      <c r="A16662">
        <v>63394</v>
      </c>
      <c r="B16662">
        <v>47460</v>
      </c>
      <c r="C16662" s="1">
        <v>43928</v>
      </c>
      <c r="D16662" s="1">
        <v>43928</v>
      </c>
      <c r="E16662" t="s">
        <v>12083</v>
      </c>
      <c r="F16662" t="s">
        <v>12083</v>
      </c>
    </row>
    <row r="16663" spans="1:6">
      <c r="A16663">
        <v>63395</v>
      </c>
      <c r="B16663">
        <v>47461</v>
      </c>
      <c r="C16663" s="1">
        <v>43947</v>
      </c>
      <c r="D16663" s="1">
        <v>43947</v>
      </c>
      <c r="E16663" t="s">
        <v>124</v>
      </c>
      <c r="F16663" t="s">
        <v>124</v>
      </c>
    </row>
    <row r="16664" spans="1:6">
      <c r="A16664">
        <v>63396</v>
      </c>
      <c r="B16664">
        <v>47462</v>
      </c>
      <c r="C16664" s="1">
        <v>43943</v>
      </c>
      <c r="D16664" s="1">
        <v>43943</v>
      </c>
      <c r="E16664" t="s">
        <v>12084</v>
      </c>
      <c r="F16664" t="s">
        <v>12084</v>
      </c>
    </row>
    <row r="16665" spans="1:6">
      <c r="A16665">
        <v>63397</v>
      </c>
      <c r="B16665">
        <v>47390</v>
      </c>
      <c r="C16665" s="1">
        <v>43922</v>
      </c>
      <c r="D16665" s="1">
        <v>43922</v>
      </c>
      <c r="E16665" t="s">
        <v>771</v>
      </c>
      <c r="F16665" t="s">
        <v>771</v>
      </c>
    </row>
    <row r="16666" spans="1:6">
      <c r="A16666">
        <v>63398</v>
      </c>
      <c r="B16666">
        <v>47463</v>
      </c>
      <c r="C16666" s="1">
        <v>43935</v>
      </c>
      <c r="D16666" s="1">
        <v>43935</v>
      </c>
      <c r="E16666" t="s">
        <v>124</v>
      </c>
      <c r="F16666" t="s">
        <v>124</v>
      </c>
    </row>
    <row r="16667" spans="1:6">
      <c r="A16667">
        <v>63399</v>
      </c>
      <c r="B16667">
        <v>47447</v>
      </c>
      <c r="C16667" s="1">
        <v>43944</v>
      </c>
      <c r="D16667" s="1">
        <v>43944</v>
      </c>
      <c r="E16667" t="s">
        <v>124</v>
      </c>
      <c r="F16667" t="s">
        <v>124</v>
      </c>
    </row>
    <row r="16668" spans="1:6">
      <c r="A16668">
        <v>63400</v>
      </c>
      <c r="B16668">
        <v>47464</v>
      </c>
      <c r="C16668" s="1">
        <v>43928</v>
      </c>
      <c r="D16668" s="1">
        <v>43928</v>
      </c>
      <c r="E16668" t="s">
        <v>25</v>
      </c>
      <c r="F16668" t="s">
        <v>25</v>
      </c>
    </row>
    <row r="16669" spans="1:6">
      <c r="A16669">
        <v>63401</v>
      </c>
      <c r="B16669">
        <v>47445</v>
      </c>
      <c r="C16669" s="1">
        <v>43936</v>
      </c>
      <c r="D16669" s="1">
        <v>43936</v>
      </c>
      <c r="E16669" t="s">
        <v>771</v>
      </c>
      <c r="F16669" t="s">
        <v>771</v>
      </c>
    </row>
    <row r="16670" spans="1:6">
      <c r="A16670">
        <v>63402</v>
      </c>
      <c r="B16670">
        <v>47325</v>
      </c>
      <c r="C16670" s="1">
        <v>43850</v>
      </c>
      <c r="D16670" s="1">
        <v>43850</v>
      </c>
      <c r="E16670" t="s">
        <v>771</v>
      </c>
      <c r="F16670" t="s">
        <v>771</v>
      </c>
    </row>
    <row r="16671" spans="1:6">
      <c r="A16671">
        <v>63403</v>
      </c>
      <c r="B16671">
        <v>47465</v>
      </c>
      <c r="C16671" s="1">
        <v>43930</v>
      </c>
      <c r="D16671" s="1">
        <v>43930</v>
      </c>
      <c r="E16671" t="s">
        <v>12085</v>
      </c>
      <c r="F16671" t="s">
        <v>12085</v>
      </c>
    </row>
    <row r="16672" spans="1:6">
      <c r="A16672">
        <v>63404</v>
      </c>
      <c r="B16672">
        <v>47466</v>
      </c>
      <c r="C16672" s="1">
        <v>43930</v>
      </c>
      <c r="D16672" s="1">
        <v>43930</v>
      </c>
      <c r="E16672" t="s">
        <v>12085</v>
      </c>
      <c r="F16672" t="s">
        <v>12085</v>
      </c>
    </row>
    <row r="16673" spans="1:6">
      <c r="A16673">
        <v>63406</v>
      </c>
      <c r="B16673">
        <v>47468</v>
      </c>
      <c r="C16673" s="1">
        <v>43951</v>
      </c>
      <c r="D16673" s="1">
        <v>43951</v>
      </c>
      <c r="E16673" t="s">
        <v>771</v>
      </c>
      <c r="F16673" t="s">
        <v>771</v>
      </c>
    </row>
    <row r="16674" spans="1:6">
      <c r="A16674">
        <v>63407</v>
      </c>
      <c r="B16674">
        <v>47469</v>
      </c>
      <c r="C16674" s="1">
        <v>43951</v>
      </c>
      <c r="D16674" s="1">
        <v>43951</v>
      </c>
      <c r="E16674" t="s">
        <v>8081</v>
      </c>
      <c r="F16674" t="s">
        <v>8081</v>
      </c>
    </row>
    <row r="16675" spans="1:6">
      <c r="A16675">
        <v>63408</v>
      </c>
      <c r="B16675">
        <v>47325</v>
      </c>
      <c r="C16675" s="1">
        <v>43874</v>
      </c>
      <c r="D16675" s="1">
        <v>43874</v>
      </c>
      <c r="E16675" t="s">
        <v>1706</v>
      </c>
      <c r="F16675" t="s">
        <v>1706</v>
      </c>
    </row>
    <row r="16676" spans="1:6">
      <c r="A16676">
        <v>63409</v>
      </c>
      <c r="B16676">
        <v>47470</v>
      </c>
      <c r="C16676" s="1">
        <v>43930</v>
      </c>
      <c r="D16676" s="1">
        <v>43930</v>
      </c>
      <c r="E16676" t="s">
        <v>548</v>
      </c>
      <c r="F16676" t="s">
        <v>548</v>
      </c>
    </row>
    <row r="16677" spans="1:6">
      <c r="A16677">
        <v>63410</v>
      </c>
      <c r="B16677">
        <v>47415</v>
      </c>
      <c r="C16677" s="1">
        <v>43941</v>
      </c>
      <c r="D16677" s="1">
        <v>43941</v>
      </c>
      <c r="E16677" t="s">
        <v>10769</v>
      </c>
      <c r="F16677" t="s">
        <v>10769</v>
      </c>
    </row>
    <row r="16678" spans="1:6">
      <c r="A16678">
        <v>63411</v>
      </c>
      <c r="B16678">
        <v>47415</v>
      </c>
      <c r="C16678" s="1">
        <v>43944</v>
      </c>
      <c r="D16678" s="1">
        <v>43944</v>
      </c>
      <c r="E16678" t="s">
        <v>10769</v>
      </c>
      <c r="F16678" t="s">
        <v>10769</v>
      </c>
    </row>
    <row r="16679" spans="1:6">
      <c r="A16679">
        <v>63412</v>
      </c>
      <c r="B16679">
        <v>47415</v>
      </c>
      <c r="C16679" s="1">
        <v>43942</v>
      </c>
      <c r="D16679" s="1">
        <v>43942</v>
      </c>
      <c r="E16679" t="s">
        <v>12086</v>
      </c>
      <c r="F16679" t="s">
        <v>12086</v>
      </c>
    </row>
    <row r="16680" spans="1:6">
      <c r="A16680">
        <v>63413</v>
      </c>
      <c r="B16680">
        <v>47471</v>
      </c>
      <c r="C16680" s="1">
        <v>43927</v>
      </c>
      <c r="D16680" s="1">
        <v>43927</v>
      </c>
      <c r="E16680" t="s">
        <v>771</v>
      </c>
      <c r="F16680" t="s">
        <v>771</v>
      </c>
    </row>
    <row r="16681" spans="1:6">
      <c r="A16681">
        <v>63414</v>
      </c>
      <c r="B16681">
        <v>47472</v>
      </c>
      <c r="C16681" s="1">
        <v>43950</v>
      </c>
      <c r="D16681" s="1">
        <v>43950</v>
      </c>
      <c r="E16681" t="s">
        <v>12087</v>
      </c>
      <c r="F16681" t="s">
        <v>12087</v>
      </c>
    </row>
    <row r="16682" spans="1:6">
      <c r="A16682">
        <v>63416</v>
      </c>
      <c r="B16682">
        <v>47474</v>
      </c>
      <c r="C16682" s="1">
        <v>43950</v>
      </c>
      <c r="D16682" s="1">
        <v>43950</v>
      </c>
      <c r="E16682" t="s">
        <v>25</v>
      </c>
      <c r="F16682" t="s">
        <v>25</v>
      </c>
    </row>
    <row r="16683" spans="1:6">
      <c r="A16683">
        <v>63417</v>
      </c>
      <c r="B16683">
        <v>47475</v>
      </c>
      <c r="C16683" s="1">
        <v>43950</v>
      </c>
      <c r="D16683" s="1">
        <v>43950</v>
      </c>
      <c r="E16683" t="s">
        <v>25</v>
      </c>
      <c r="F16683" t="s">
        <v>25</v>
      </c>
    </row>
    <row r="16684" spans="1:6">
      <c r="A16684">
        <v>63418</v>
      </c>
      <c r="B16684">
        <v>47476</v>
      </c>
      <c r="C16684" s="1">
        <v>43950</v>
      </c>
      <c r="D16684" s="1">
        <v>43950</v>
      </c>
      <c r="E16684" t="s">
        <v>25</v>
      </c>
      <c r="F16684" t="s">
        <v>25</v>
      </c>
    </row>
    <row r="16685" spans="1:6">
      <c r="A16685">
        <v>63419</v>
      </c>
      <c r="B16685">
        <v>47476</v>
      </c>
      <c r="C16685" s="1">
        <v>43952</v>
      </c>
      <c r="D16685" s="1">
        <v>43952</v>
      </c>
      <c r="E16685" t="s">
        <v>25</v>
      </c>
      <c r="F16685" t="s">
        <v>25</v>
      </c>
    </row>
    <row r="16686" spans="1:6">
      <c r="A16686">
        <v>63420</v>
      </c>
      <c r="B16686">
        <v>47474</v>
      </c>
      <c r="C16686" s="1">
        <v>43952</v>
      </c>
      <c r="D16686" s="1">
        <v>43952</v>
      </c>
      <c r="E16686" t="s">
        <v>25</v>
      </c>
      <c r="F16686" t="s">
        <v>25</v>
      </c>
    </row>
    <row r="16687" spans="1:6">
      <c r="A16687">
        <v>63421</v>
      </c>
      <c r="B16687">
        <v>47473</v>
      </c>
      <c r="C16687" s="1">
        <v>43951</v>
      </c>
      <c r="D16687" s="1">
        <v>43951</v>
      </c>
      <c r="E16687" t="s">
        <v>12088</v>
      </c>
      <c r="F16687" t="s">
        <v>12088</v>
      </c>
    </row>
    <row r="16688" spans="1:6">
      <c r="A16688">
        <v>63422</v>
      </c>
      <c r="B16688">
        <v>46822</v>
      </c>
      <c r="C16688" s="1">
        <v>43216</v>
      </c>
      <c r="D16688" s="1">
        <v>43216</v>
      </c>
      <c r="E16688" t="s">
        <v>744</v>
      </c>
      <c r="F16688" t="s">
        <v>744</v>
      </c>
    </row>
    <row r="16689" spans="1:6">
      <c r="A16689">
        <v>63423</v>
      </c>
      <c r="B16689">
        <v>47477</v>
      </c>
      <c r="C16689" s="1">
        <v>43950</v>
      </c>
      <c r="D16689" s="1">
        <v>43950</v>
      </c>
      <c r="E16689" t="s">
        <v>771</v>
      </c>
      <c r="F16689" t="s">
        <v>771</v>
      </c>
    </row>
    <row r="16690" spans="1:6">
      <c r="A16690">
        <v>63424</v>
      </c>
      <c r="B16690">
        <v>47478</v>
      </c>
      <c r="C16690" s="1">
        <v>43955</v>
      </c>
      <c r="D16690" s="1">
        <v>43955</v>
      </c>
      <c r="E16690" t="s">
        <v>124</v>
      </c>
      <c r="F16690" t="s">
        <v>124</v>
      </c>
    </row>
    <row r="16691" spans="1:6">
      <c r="A16691">
        <v>63425</v>
      </c>
      <c r="B16691">
        <v>47479</v>
      </c>
      <c r="C16691" s="1">
        <v>43952</v>
      </c>
      <c r="D16691" s="1">
        <v>43952</v>
      </c>
      <c r="E16691" t="s">
        <v>25</v>
      </c>
      <c r="F16691" t="s">
        <v>25</v>
      </c>
    </row>
    <row r="16692" spans="1:6">
      <c r="A16692">
        <v>63426</v>
      </c>
      <c r="B16692">
        <v>47480</v>
      </c>
      <c r="C16692" s="1">
        <v>43952</v>
      </c>
      <c r="D16692" s="1">
        <v>43952</v>
      </c>
      <c r="E16692" t="s">
        <v>25</v>
      </c>
      <c r="F16692" t="s">
        <v>25</v>
      </c>
    </row>
    <row r="16693" spans="1:6">
      <c r="A16693">
        <v>63427</v>
      </c>
      <c r="B16693">
        <v>47481</v>
      </c>
      <c r="C16693" s="1">
        <v>43955</v>
      </c>
      <c r="D16693" s="1">
        <v>43955</v>
      </c>
      <c r="E16693" t="s">
        <v>124</v>
      </c>
      <c r="F16693" t="s">
        <v>124</v>
      </c>
    </row>
    <row r="16694" spans="1:6">
      <c r="A16694">
        <v>63428</v>
      </c>
      <c r="B16694">
        <v>47482</v>
      </c>
      <c r="C16694" s="1">
        <v>43952</v>
      </c>
      <c r="D16694" s="1">
        <v>43952</v>
      </c>
      <c r="E16694" t="s">
        <v>25</v>
      </c>
      <c r="F16694" t="s">
        <v>25</v>
      </c>
    </row>
    <row r="16695" spans="1:6">
      <c r="A16695">
        <v>63429</v>
      </c>
      <c r="B16695">
        <v>47483</v>
      </c>
      <c r="C16695" s="1">
        <v>43957</v>
      </c>
      <c r="D16695" s="1">
        <v>43957</v>
      </c>
      <c r="E16695" t="s">
        <v>25</v>
      </c>
      <c r="F16695" t="s">
        <v>25</v>
      </c>
    </row>
    <row r="16696" spans="1:6">
      <c r="A16696">
        <v>63430</v>
      </c>
      <c r="B16696">
        <v>47484</v>
      </c>
      <c r="C16696" s="1">
        <v>43958</v>
      </c>
      <c r="D16696" s="1">
        <v>43958</v>
      </c>
      <c r="E16696" t="s">
        <v>473</v>
      </c>
      <c r="F16696" t="s">
        <v>473</v>
      </c>
    </row>
    <row r="16697" spans="1:6">
      <c r="A16697">
        <v>63431</v>
      </c>
      <c r="B16697">
        <v>47485</v>
      </c>
      <c r="C16697" s="1">
        <v>43921</v>
      </c>
      <c r="D16697" s="1">
        <v>43921</v>
      </c>
      <c r="E16697" t="s">
        <v>771</v>
      </c>
      <c r="F16697" t="s">
        <v>771</v>
      </c>
    </row>
    <row r="16698" spans="1:6">
      <c r="A16698">
        <v>63432</v>
      </c>
      <c r="B16698">
        <v>47486</v>
      </c>
      <c r="C16698" s="1">
        <v>43964</v>
      </c>
      <c r="D16698" s="1">
        <v>43964</v>
      </c>
      <c r="E16698" t="s">
        <v>124</v>
      </c>
      <c r="F16698" t="s">
        <v>124</v>
      </c>
    </row>
    <row r="16699" spans="1:6">
      <c r="A16699">
        <v>63433</v>
      </c>
      <c r="B16699">
        <v>47487</v>
      </c>
      <c r="C16699" s="1">
        <v>43964</v>
      </c>
      <c r="D16699" s="1">
        <v>43964</v>
      </c>
      <c r="E16699" t="s">
        <v>124</v>
      </c>
      <c r="F16699" t="s">
        <v>124</v>
      </c>
    </row>
    <row r="16700" spans="1:6">
      <c r="A16700">
        <v>63434</v>
      </c>
      <c r="B16700">
        <v>47488</v>
      </c>
      <c r="C16700" s="1">
        <v>43964</v>
      </c>
      <c r="D16700" s="1">
        <v>43964</v>
      </c>
      <c r="E16700" t="s">
        <v>124</v>
      </c>
      <c r="F16700" t="s">
        <v>124</v>
      </c>
    </row>
    <row r="16701" spans="1:6">
      <c r="A16701">
        <v>63435</v>
      </c>
      <c r="B16701">
        <v>47489</v>
      </c>
      <c r="C16701" s="1">
        <v>43965</v>
      </c>
      <c r="D16701" s="1">
        <v>43965</v>
      </c>
      <c r="E16701" t="s">
        <v>2127</v>
      </c>
      <c r="F16701" t="s">
        <v>2127</v>
      </c>
    </row>
    <row r="16702" spans="1:6">
      <c r="A16702">
        <v>63436</v>
      </c>
      <c r="B16702">
        <v>47405</v>
      </c>
      <c r="C16702" s="1">
        <v>43958</v>
      </c>
      <c r="D16702" s="1">
        <v>43958</v>
      </c>
      <c r="E16702" t="s">
        <v>25</v>
      </c>
      <c r="F16702" t="s">
        <v>25</v>
      </c>
    </row>
    <row r="16703" spans="1:6">
      <c r="A16703">
        <v>63437</v>
      </c>
      <c r="B16703">
        <v>47490</v>
      </c>
      <c r="C16703" s="1">
        <v>43957</v>
      </c>
      <c r="D16703" s="1">
        <v>43957</v>
      </c>
      <c r="E16703" t="s">
        <v>124</v>
      </c>
      <c r="F16703" t="s">
        <v>124</v>
      </c>
    </row>
    <row r="16704" spans="1:6">
      <c r="A16704">
        <v>63438</v>
      </c>
      <c r="B16704">
        <v>47491</v>
      </c>
      <c r="C16704" s="1">
        <v>43958</v>
      </c>
      <c r="D16704" s="1">
        <v>43958</v>
      </c>
      <c r="E16704" t="s">
        <v>771</v>
      </c>
      <c r="F16704" t="s">
        <v>771</v>
      </c>
    </row>
    <row r="16705" spans="1:6">
      <c r="A16705">
        <v>63439</v>
      </c>
      <c r="B16705">
        <v>47492</v>
      </c>
      <c r="C16705" s="1">
        <v>43963</v>
      </c>
      <c r="D16705" s="1">
        <v>43963</v>
      </c>
      <c r="E16705" t="s">
        <v>771</v>
      </c>
      <c r="F16705" t="s">
        <v>771</v>
      </c>
    </row>
    <row r="16706" spans="1:6">
      <c r="A16706">
        <v>63440</v>
      </c>
      <c r="B16706">
        <v>47493</v>
      </c>
      <c r="C16706" s="1">
        <v>43965</v>
      </c>
      <c r="D16706" s="1">
        <v>43965</v>
      </c>
      <c r="E16706" t="s">
        <v>473</v>
      </c>
      <c r="F16706" t="s">
        <v>473</v>
      </c>
    </row>
    <row r="16707" spans="1:6">
      <c r="A16707">
        <v>63441</v>
      </c>
      <c r="B16707">
        <v>47442</v>
      </c>
      <c r="C16707" s="1">
        <v>43966</v>
      </c>
      <c r="D16707" s="1">
        <v>43966</v>
      </c>
      <c r="E16707" t="s">
        <v>124</v>
      </c>
      <c r="F16707" t="s">
        <v>124</v>
      </c>
    </row>
    <row r="16708" spans="1:6">
      <c r="A16708">
        <v>63443</v>
      </c>
      <c r="B16708">
        <v>47495</v>
      </c>
      <c r="C16708" s="1">
        <v>43966</v>
      </c>
      <c r="D16708" s="1">
        <v>43966</v>
      </c>
      <c r="E16708" t="s">
        <v>771</v>
      </c>
      <c r="F16708" t="s">
        <v>771</v>
      </c>
    </row>
    <row r="16709" spans="1:6">
      <c r="A16709">
        <v>63444</v>
      </c>
      <c r="B16709">
        <v>47496</v>
      </c>
      <c r="C16709" s="1">
        <v>43921</v>
      </c>
      <c r="D16709" s="1">
        <v>43921</v>
      </c>
      <c r="E16709" t="s">
        <v>771</v>
      </c>
      <c r="F16709" t="s">
        <v>771</v>
      </c>
    </row>
    <row r="16710" spans="1:6">
      <c r="A16710">
        <v>63445</v>
      </c>
      <c r="B16710">
        <v>47497</v>
      </c>
      <c r="C16710" s="1">
        <v>43964</v>
      </c>
      <c r="D16710" s="1">
        <v>43964</v>
      </c>
      <c r="E16710" t="s">
        <v>771</v>
      </c>
      <c r="F16710" t="s">
        <v>771</v>
      </c>
    </row>
    <row r="16711" spans="1:6">
      <c r="A16711">
        <v>63446</v>
      </c>
      <c r="B16711">
        <v>47498</v>
      </c>
      <c r="C16711" s="1">
        <v>43971</v>
      </c>
      <c r="D16711" s="1">
        <v>43971</v>
      </c>
      <c r="E16711" t="s">
        <v>124</v>
      </c>
      <c r="F16711" t="s">
        <v>124</v>
      </c>
    </row>
    <row r="16712" spans="1:6">
      <c r="A16712">
        <v>63447</v>
      </c>
      <c r="B16712">
        <v>47499</v>
      </c>
      <c r="C16712" s="1">
        <v>43977</v>
      </c>
      <c r="D16712" s="1">
        <v>43977</v>
      </c>
      <c r="E16712" t="s">
        <v>124</v>
      </c>
      <c r="F16712" t="s">
        <v>124</v>
      </c>
    </row>
    <row r="16713" spans="1:6">
      <c r="A16713">
        <v>63448</v>
      </c>
      <c r="B16713">
        <v>47500</v>
      </c>
      <c r="C16713" s="1">
        <v>43973</v>
      </c>
      <c r="D16713" s="1">
        <v>43973</v>
      </c>
      <c r="E16713" t="s">
        <v>124</v>
      </c>
      <c r="F16713" t="s">
        <v>124</v>
      </c>
    </row>
    <row r="16714" spans="1:6">
      <c r="A16714">
        <v>63449</v>
      </c>
      <c r="B16714">
        <v>47501</v>
      </c>
      <c r="C16714" s="1">
        <v>43966</v>
      </c>
      <c r="D16714" s="1">
        <v>43966</v>
      </c>
      <c r="E16714" t="s">
        <v>771</v>
      </c>
      <c r="F16714" t="s">
        <v>771</v>
      </c>
    </row>
    <row r="16715" spans="1:6">
      <c r="A16715">
        <v>63450</v>
      </c>
      <c r="B16715">
        <v>47414</v>
      </c>
      <c r="C16715" s="1">
        <v>43962</v>
      </c>
      <c r="D16715" s="1">
        <v>43962</v>
      </c>
      <c r="E16715" t="s">
        <v>744</v>
      </c>
      <c r="F16715" t="s">
        <v>744</v>
      </c>
    </row>
    <row r="16716" spans="1:6">
      <c r="A16716">
        <v>63451</v>
      </c>
      <c r="B16716">
        <v>47489</v>
      </c>
      <c r="C16716" s="1">
        <v>43969</v>
      </c>
      <c r="D16716" s="1">
        <v>43969</v>
      </c>
      <c r="E16716" t="s">
        <v>25</v>
      </c>
      <c r="F16716" t="s">
        <v>25</v>
      </c>
    </row>
    <row r="16717" spans="1:6">
      <c r="A16717">
        <v>63452</v>
      </c>
      <c r="B16717">
        <v>47502</v>
      </c>
      <c r="C16717" s="1">
        <v>43951</v>
      </c>
      <c r="D16717" s="1">
        <v>43951</v>
      </c>
      <c r="E16717" t="s">
        <v>1706</v>
      </c>
      <c r="F16717" t="s">
        <v>1706</v>
      </c>
    </row>
    <row r="16718" spans="1:6">
      <c r="A16718">
        <v>63453</v>
      </c>
      <c r="B16718">
        <v>47502</v>
      </c>
      <c r="C16718" s="1">
        <v>43956</v>
      </c>
      <c r="D16718" s="1">
        <v>43956</v>
      </c>
      <c r="E16718" t="s">
        <v>25</v>
      </c>
      <c r="F16718" t="s">
        <v>25</v>
      </c>
    </row>
    <row r="16719" spans="1:6">
      <c r="A16719">
        <v>63454</v>
      </c>
      <c r="B16719">
        <v>47503</v>
      </c>
      <c r="C16719" s="1">
        <v>43966</v>
      </c>
      <c r="D16719" s="1">
        <v>43966</v>
      </c>
      <c r="E16719" t="s">
        <v>124</v>
      </c>
      <c r="F16719" t="s">
        <v>124</v>
      </c>
    </row>
    <row r="16720" spans="1:6">
      <c r="A16720">
        <v>63455</v>
      </c>
      <c r="B16720">
        <v>47504</v>
      </c>
      <c r="C16720" s="1">
        <v>43966</v>
      </c>
      <c r="D16720" s="1">
        <v>43966</v>
      </c>
      <c r="E16720" t="s">
        <v>124</v>
      </c>
      <c r="F16720" t="s">
        <v>124</v>
      </c>
    </row>
    <row r="16721" spans="1:6">
      <c r="A16721">
        <v>63456</v>
      </c>
      <c r="B16721">
        <v>47505</v>
      </c>
      <c r="C16721" s="1">
        <v>43973</v>
      </c>
      <c r="D16721" s="1">
        <v>43973</v>
      </c>
      <c r="E16721" t="s">
        <v>124</v>
      </c>
      <c r="F16721" t="s">
        <v>124</v>
      </c>
    </row>
    <row r="16722" spans="1:6">
      <c r="A16722">
        <v>63457</v>
      </c>
      <c r="B16722">
        <v>47507</v>
      </c>
      <c r="C16722" s="1">
        <v>43982</v>
      </c>
      <c r="D16722" s="1">
        <v>43982</v>
      </c>
      <c r="E16722" t="s">
        <v>25</v>
      </c>
      <c r="F16722" t="s">
        <v>25</v>
      </c>
    </row>
    <row r="16723" spans="1:6">
      <c r="A16723">
        <v>63458</v>
      </c>
      <c r="B16723">
        <v>47506</v>
      </c>
      <c r="C16723" s="1">
        <v>43970</v>
      </c>
      <c r="D16723" s="1">
        <v>43970</v>
      </c>
      <c r="E16723" t="s">
        <v>771</v>
      </c>
      <c r="F16723" t="s">
        <v>771</v>
      </c>
    </row>
    <row r="16724" spans="1:6">
      <c r="A16724">
        <v>63459</v>
      </c>
      <c r="B16724">
        <v>47508</v>
      </c>
      <c r="C16724" s="1">
        <v>43982</v>
      </c>
      <c r="D16724" s="1">
        <v>43982</v>
      </c>
      <c r="E16724" t="s">
        <v>25</v>
      </c>
      <c r="F16724" t="s">
        <v>25</v>
      </c>
    </row>
    <row r="16725" spans="1:6">
      <c r="A16725">
        <v>63460</v>
      </c>
      <c r="B16725">
        <v>47509</v>
      </c>
      <c r="C16725" s="1">
        <v>43983</v>
      </c>
      <c r="D16725" s="1">
        <v>43983</v>
      </c>
      <c r="E16725" t="s">
        <v>124</v>
      </c>
      <c r="F16725" t="s">
        <v>124</v>
      </c>
    </row>
    <row r="16726" spans="1:6">
      <c r="A16726">
        <v>63461</v>
      </c>
      <c r="B16726">
        <v>47510</v>
      </c>
      <c r="C16726" s="1">
        <v>43955</v>
      </c>
      <c r="D16726" s="1">
        <v>43955</v>
      </c>
      <c r="E16726" t="s">
        <v>771</v>
      </c>
      <c r="F16726" t="s">
        <v>771</v>
      </c>
    </row>
    <row r="16727" spans="1:6">
      <c r="A16727">
        <v>63462</v>
      </c>
      <c r="B16727">
        <v>45993</v>
      </c>
      <c r="C16727" s="1">
        <v>43091</v>
      </c>
      <c r="D16727" s="1">
        <v>43091</v>
      </c>
      <c r="E16727" t="s">
        <v>10791</v>
      </c>
      <c r="F16727" t="s">
        <v>10791</v>
      </c>
    </row>
    <row r="16728" spans="1:6">
      <c r="A16728">
        <v>63463</v>
      </c>
      <c r="B16728">
        <v>45994</v>
      </c>
      <c r="C16728" s="1">
        <v>43091</v>
      </c>
      <c r="D16728" s="1">
        <v>43091</v>
      </c>
      <c r="E16728" t="s">
        <v>10791</v>
      </c>
      <c r="F16728" t="s">
        <v>10791</v>
      </c>
    </row>
    <row r="16729" spans="1:6">
      <c r="A16729">
        <v>63464</v>
      </c>
      <c r="B16729">
        <v>13373</v>
      </c>
      <c r="C16729" s="1">
        <v>39264</v>
      </c>
      <c r="D16729" s="1">
        <v>39264</v>
      </c>
      <c r="E16729" t="s">
        <v>12089</v>
      </c>
      <c r="F16729" t="s">
        <v>12090</v>
      </c>
    </row>
    <row r="16730" spans="1:6">
      <c r="A16730">
        <v>63465</v>
      </c>
      <c r="B16730">
        <v>47434</v>
      </c>
      <c r="C16730" s="1">
        <v>43970</v>
      </c>
      <c r="D16730" s="1">
        <v>43970</v>
      </c>
      <c r="E16730" t="s">
        <v>473</v>
      </c>
      <c r="F16730" t="s">
        <v>473</v>
      </c>
    </row>
    <row r="16731" spans="1:6">
      <c r="A16731">
        <v>63466</v>
      </c>
      <c r="B16731">
        <v>47415</v>
      </c>
      <c r="C16731" s="1">
        <v>43973</v>
      </c>
      <c r="D16731" s="1">
        <v>43973</v>
      </c>
      <c r="E16731" t="s">
        <v>25</v>
      </c>
      <c r="F16731" t="s">
        <v>25</v>
      </c>
    </row>
    <row r="16732" spans="1:6">
      <c r="A16732">
        <v>63467</v>
      </c>
      <c r="B16732">
        <v>47511</v>
      </c>
      <c r="C16732" s="1">
        <v>43981</v>
      </c>
      <c r="D16732" s="1">
        <v>43981</v>
      </c>
      <c r="E16732" t="s">
        <v>25</v>
      </c>
      <c r="F16732" t="s">
        <v>25</v>
      </c>
    </row>
    <row r="16733" spans="1:6">
      <c r="A16733">
        <v>63468</v>
      </c>
      <c r="B16733">
        <v>47512</v>
      </c>
      <c r="C16733" s="1">
        <v>43964</v>
      </c>
      <c r="D16733" s="1">
        <v>43964</v>
      </c>
      <c r="E16733" t="s">
        <v>25</v>
      </c>
      <c r="F16733" t="s">
        <v>25</v>
      </c>
    </row>
    <row r="16734" spans="1:6">
      <c r="A16734">
        <v>63469</v>
      </c>
      <c r="B16734">
        <v>47512</v>
      </c>
      <c r="C16734" s="1">
        <v>43971</v>
      </c>
      <c r="D16734" s="1">
        <v>43971</v>
      </c>
      <c r="E16734" t="s">
        <v>25</v>
      </c>
      <c r="F16734" t="s">
        <v>25</v>
      </c>
    </row>
    <row r="16735" spans="1:6">
      <c r="A16735">
        <v>63470</v>
      </c>
      <c r="B16735">
        <v>47513</v>
      </c>
      <c r="C16735" s="1">
        <v>43955</v>
      </c>
      <c r="D16735" s="1">
        <v>43955</v>
      </c>
      <c r="E16735" t="s">
        <v>771</v>
      </c>
      <c r="F16735" t="s">
        <v>771</v>
      </c>
    </row>
    <row r="16736" spans="1:6">
      <c r="A16736">
        <v>63471</v>
      </c>
      <c r="B16736">
        <v>47465</v>
      </c>
      <c r="C16736" s="1">
        <v>43979</v>
      </c>
      <c r="D16736" s="1">
        <v>43979</v>
      </c>
      <c r="E16736" t="s">
        <v>8081</v>
      </c>
      <c r="F16736" t="s">
        <v>8081</v>
      </c>
    </row>
    <row r="16737" spans="1:6">
      <c r="A16737">
        <v>63472</v>
      </c>
      <c r="B16737">
        <v>47466</v>
      </c>
      <c r="C16737" s="1">
        <v>43979</v>
      </c>
      <c r="D16737" s="1">
        <v>43979</v>
      </c>
      <c r="E16737" t="s">
        <v>8081</v>
      </c>
      <c r="F16737" t="s">
        <v>8081</v>
      </c>
    </row>
    <row r="16738" spans="1:6">
      <c r="A16738">
        <v>63473</v>
      </c>
      <c r="B16738">
        <v>46048</v>
      </c>
      <c r="C16738" s="1">
        <v>43168</v>
      </c>
      <c r="D16738" s="1">
        <v>43168</v>
      </c>
      <c r="E16738" t="s">
        <v>744</v>
      </c>
      <c r="F16738" t="s">
        <v>744</v>
      </c>
    </row>
    <row r="16739" spans="1:6">
      <c r="A16739">
        <v>63474</v>
      </c>
      <c r="B16739">
        <v>44162</v>
      </c>
      <c r="C16739" s="1">
        <v>39747</v>
      </c>
      <c r="D16739" s="1">
        <v>39747</v>
      </c>
      <c r="E16739" t="s">
        <v>744</v>
      </c>
      <c r="F16739" t="s">
        <v>7</v>
      </c>
    </row>
    <row r="16740" spans="1:6">
      <c r="A16740">
        <v>63476</v>
      </c>
      <c r="B16740">
        <v>44533</v>
      </c>
      <c r="C16740" s="1">
        <v>40273</v>
      </c>
      <c r="D16740" s="1">
        <v>40273</v>
      </c>
      <c r="E16740" t="s">
        <v>744</v>
      </c>
      <c r="F16740" t="s">
        <v>7</v>
      </c>
    </row>
    <row r="16741" spans="1:6">
      <c r="A16741">
        <v>63477</v>
      </c>
      <c r="B16741">
        <v>44534</v>
      </c>
      <c r="C16741" s="1">
        <v>40273</v>
      </c>
      <c r="D16741" s="1">
        <v>40273</v>
      </c>
      <c r="E16741" t="s">
        <v>744</v>
      </c>
      <c r="F16741" t="s">
        <v>7</v>
      </c>
    </row>
    <row r="16742" spans="1:6">
      <c r="A16742">
        <v>63478</v>
      </c>
      <c r="B16742">
        <v>45322</v>
      </c>
      <c r="C16742" s="1">
        <v>40786</v>
      </c>
      <c r="D16742" s="1">
        <v>40786</v>
      </c>
      <c r="E16742" t="s">
        <v>8425</v>
      </c>
      <c r="F16742" t="s">
        <v>9956</v>
      </c>
    </row>
    <row r="16743" spans="1:6">
      <c r="A16743">
        <v>63479</v>
      </c>
      <c r="B16743">
        <v>44192</v>
      </c>
      <c r="C16743" s="1">
        <v>40161</v>
      </c>
      <c r="D16743" s="1">
        <v>40161</v>
      </c>
      <c r="E16743" t="s">
        <v>2347</v>
      </c>
      <c r="F16743" t="s">
        <v>9016</v>
      </c>
    </row>
    <row r="16744" spans="1:6">
      <c r="A16744">
        <v>63480</v>
      </c>
      <c r="B16744">
        <v>44051</v>
      </c>
      <c r="C16744" s="1">
        <v>39646</v>
      </c>
      <c r="D16744" s="1">
        <v>39646</v>
      </c>
      <c r="E16744" t="s">
        <v>124</v>
      </c>
      <c r="F16744" t="s">
        <v>7873</v>
      </c>
    </row>
    <row r="16745" spans="1:6">
      <c r="A16745">
        <v>63481</v>
      </c>
      <c r="B16745">
        <v>44051</v>
      </c>
      <c r="C16745" s="1">
        <v>40375</v>
      </c>
      <c r="D16745" s="1">
        <v>40375</v>
      </c>
      <c r="E16745" t="s">
        <v>744</v>
      </c>
      <c r="F16745" t="s">
        <v>9492</v>
      </c>
    </row>
    <row r="16746" spans="1:6">
      <c r="A16746">
        <v>63482</v>
      </c>
      <c r="B16746">
        <v>46046</v>
      </c>
      <c r="C16746" s="1">
        <v>43168</v>
      </c>
      <c r="D16746" s="1">
        <v>43168</v>
      </c>
      <c r="E16746" t="s">
        <v>744</v>
      </c>
      <c r="F16746" t="s">
        <v>744</v>
      </c>
    </row>
    <row r="16747" spans="1:6">
      <c r="A16747">
        <v>63483</v>
      </c>
      <c r="B16747">
        <v>44432</v>
      </c>
      <c r="C16747" s="1">
        <v>40249</v>
      </c>
      <c r="D16747" s="1">
        <v>40249</v>
      </c>
      <c r="E16747" t="s">
        <v>744</v>
      </c>
      <c r="F16747" t="s">
        <v>11936</v>
      </c>
    </row>
    <row r="16748" spans="1:6">
      <c r="A16748">
        <v>63484</v>
      </c>
      <c r="B16748">
        <v>46656</v>
      </c>
      <c r="C16748" s="1">
        <v>42808</v>
      </c>
      <c r="D16748" s="1">
        <v>42808</v>
      </c>
      <c r="E16748" t="s">
        <v>771</v>
      </c>
      <c r="F16748" t="s">
        <v>771</v>
      </c>
    </row>
    <row r="16749" spans="1:6">
      <c r="A16749">
        <v>63485</v>
      </c>
      <c r="B16749">
        <v>46617</v>
      </c>
      <c r="C16749" s="1">
        <v>42667</v>
      </c>
      <c r="D16749" s="1">
        <v>42667</v>
      </c>
      <c r="E16749" t="s">
        <v>473</v>
      </c>
      <c r="F16749" t="s">
        <v>473</v>
      </c>
    </row>
    <row r="16750" spans="1:6">
      <c r="A16750">
        <v>63486</v>
      </c>
      <c r="B16750">
        <v>46617</v>
      </c>
      <c r="C16750" s="1">
        <v>42735</v>
      </c>
      <c r="D16750" s="1">
        <v>42735</v>
      </c>
      <c r="E16750" t="s">
        <v>744</v>
      </c>
      <c r="F16750" t="s">
        <v>744</v>
      </c>
    </row>
    <row r="16751" spans="1:6">
      <c r="A16751">
        <v>63487</v>
      </c>
      <c r="B16751">
        <v>47194</v>
      </c>
      <c r="C16751" s="1">
        <v>43587</v>
      </c>
      <c r="D16751" s="1">
        <v>43587</v>
      </c>
      <c r="E16751" t="s">
        <v>744</v>
      </c>
      <c r="F16751" t="s">
        <v>744</v>
      </c>
    </row>
    <row r="16752" spans="1:6">
      <c r="A16752">
        <v>63488</v>
      </c>
      <c r="B16752">
        <v>46496</v>
      </c>
      <c r="C16752" s="1">
        <v>42543</v>
      </c>
      <c r="D16752" s="1">
        <v>42543</v>
      </c>
      <c r="E16752" t="s">
        <v>771</v>
      </c>
      <c r="F16752" t="s">
        <v>11348</v>
      </c>
    </row>
    <row r="16753" spans="1:6">
      <c r="A16753">
        <v>63489</v>
      </c>
      <c r="B16753">
        <v>47062</v>
      </c>
      <c r="C16753" s="1">
        <v>43633</v>
      </c>
      <c r="D16753" s="1">
        <v>43633</v>
      </c>
      <c r="E16753" t="s">
        <v>938</v>
      </c>
      <c r="F16753" t="s">
        <v>938</v>
      </c>
    </row>
    <row r="16754" spans="1:6">
      <c r="A16754">
        <v>63490</v>
      </c>
      <c r="B16754">
        <v>44679</v>
      </c>
      <c r="C16754" s="1">
        <v>39987</v>
      </c>
      <c r="D16754" s="1">
        <v>39987</v>
      </c>
      <c r="E16754" t="s">
        <v>124</v>
      </c>
      <c r="F16754" t="s">
        <v>12091</v>
      </c>
    </row>
    <row r="16755" spans="1:6">
      <c r="A16755">
        <v>63491</v>
      </c>
      <c r="B16755">
        <v>44679</v>
      </c>
      <c r="C16755" s="1">
        <v>40491</v>
      </c>
      <c r="D16755" s="1">
        <v>40491</v>
      </c>
      <c r="E16755" t="s">
        <v>744</v>
      </c>
      <c r="F16755" t="s">
        <v>7</v>
      </c>
    </row>
    <row r="16756" spans="1:6">
      <c r="A16756">
        <v>63492</v>
      </c>
      <c r="B16756">
        <v>47514</v>
      </c>
      <c r="C16756" s="1">
        <v>43985</v>
      </c>
      <c r="D16756" s="1">
        <v>43985</v>
      </c>
      <c r="E16756" t="s">
        <v>473</v>
      </c>
      <c r="F16756" t="s">
        <v>473</v>
      </c>
    </row>
    <row r="16757" spans="1:6">
      <c r="A16757">
        <v>63494</v>
      </c>
      <c r="B16757">
        <v>47516</v>
      </c>
      <c r="C16757" s="1">
        <v>43992</v>
      </c>
      <c r="D16757" s="1">
        <v>43992</v>
      </c>
      <c r="E16757" t="s">
        <v>771</v>
      </c>
      <c r="F16757" t="s">
        <v>771</v>
      </c>
    </row>
    <row r="16758" spans="1:6">
      <c r="A16758">
        <v>63495</v>
      </c>
      <c r="B16758">
        <v>47517</v>
      </c>
      <c r="C16758" s="1">
        <v>43997</v>
      </c>
      <c r="D16758" s="1">
        <v>43997</v>
      </c>
      <c r="E16758" t="s">
        <v>25</v>
      </c>
      <c r="F16758" t="s">
        <v>25</v>
      </c>
    </row>
    <row r="16759" spans="1:6">
      <c r="A16759">
        <v>63498</v>
      </c>
      <c r="B16759">
        <v>47519</v>
      </c>
      <c r="C16759" s="1">
        <v>43997</v>
      </c>
      <c r="D16759" s="1">
        <v>43997</v>
      </c>
      <c r="E16759" t="s">
        <v>124</v>
      </c>
      <c r="F16759" t="s">
        <v>124</v>
      </c>
    </row>
    <row r="16760" spans="1:6">
      <c r="A16760">
        <v>63499</v>
      </c>
      <c r="B16760">
        <v>47520</v>
      </c>
      <c r="C16760" s="1">
        <v>43993</v>
      </c>
      <c r="D16760" s="1">
        <v>43993</v>
      </c>
      <c r="E16760" t="s">
        <v>771</v>
      </c>
      <c r="F16760" t="s">
        <v>771</v>
      </c>
    </row>
    <row r="16761" spans="1:6">
      <c r="A16761">
        <v>63500</v>
      </c>
      <c r="B16761">
        <v>47521</v>
      </c>
      <c r="C16761" s="1">
        <v>43993</v>
      </c>
      <c r="D16761" s="1">
        <v>43993</v>
      </c>
      <c r="E16761" t="s">
        <v>771</v>
      </c>
      <c r="F16761" t="s">
        <v>771</v>
      </c>
    </row>
    <row r="16762" spans="1:6">
      <c r="A16762">
        <v>63501</v>
      </c>
      <c r="B16762">
        <v>47522</v>
      </c>
      <c r="C16762" s="1">
        <v>43997</v>
      </c>
      <c r="D16762" s="1">
        <v>43997</v>
      </c>
      <c r="E16762" t="s">
        <v>473</v>
      </c>
      <c r="F16762" t="s">
        <v>473</v>
      </c>
    </row>
    <row r="16763" spans="1:6">
      <c r="A16763">
        <v>63502</v>
      </c>
      <c r="B16763">
        <v>47523</v>
      </c>
      <c r="C16763" s="1">
        <v>43996</v>
      </c>
      <c r="D16763" s="1">
        <v>43996</v>
      </c>
      <c r="E16763" t="s">
        <v>124</v>
      </c>
      <c r="F16763" t="s">
        <v>124</v>
      </c>
    </row>
    <row r="16764" spans="1:6">
      <c r="A16764">
        <v>63503</v>
      </c>
      <c r="B16764">
        <v>47479</v>
      </c>
      <c r="C16764" s="1">
        <v>43997</v>
      </c>
      <c r="D16764" s="1">
        <v>43997</v>
      </c>
      <c r="E16764" t="s">
        <v>25</v>
      </c>
      <c r="F16764" t="s">
        <v>25</v>
      </c>
    </row>
    <row r="16765" spans="1:6">
      <c r="A16765">
        <v>63504</v>
      </c>
      <c r="B16765">
        <v>47482</v>
      </c>
      <c r="C16765" s="1">
        <v>43997</v>
      </c>
      <c r="D16765" s="1">
        <v>43997</v>
      </c>
      <c r="E16765" t="s">
        <v>25</v>
      </c>
      <c r="F16765" t="s">
        <v>25</v>
      </c>
    </row>
    <row r="16766" spans="1:6">
      <c r="A16766">
        <v>63505</v>
      </c>
      <c r="B16766">
        <v>47524</v>
      </c>
      <c r="C16766" s="1">
        <v>43994</v>
      </c>
      <c r="D16766" s="1">
        <v>43994</v>
      </c>
      <c r="E16766" t="s">
        <v>771</v>
      </c>
      <c r="F16766" t="s">
        <v>771</v>
      </c>
    </row>
    <row r="16767" spans="1:6">
      <c r="A16767">
        <v>63509</v>
      </c>
      <c r="B16767">
        <v>47526</v>
      </c>
      <c r="C16767" s="1">
        <v>43983</v>
      </c>
      <c r="D16767" s="1">
        <v>43983</v>
      </c>
      <c r="E16767" t="s">
        <v>25</v>
      </c>
      <c r="F16767" t="s">
        <v>25</v>
      </c>
    </row>
    <row r="16768" spans="1:6">
      <c r="A16768">
        <v>63510</v>
      </c>
      <c r="B16768">
        <v>47438</v>
      </c>
      <c r="C16768" s="1">
        <v>43978</v>
      </c>
      <c r="D16768" s="1">
        <v>43978</v>
      </c>
      <c r="E16768" t="s">
        <v>771</v>
      </c>
      <c r="F16768" t="s">
        <v>771</v>
      </c>
    </row>
    <row r="16769" spans="1:6">
      <c r="A16769">
        <v>63511</v>
      </c>
      <c r="B16769">
        <v>84</v>
      </c>
      <c r="C16769" s="1">
        <v>32203</v>
      </c>
      <c r="D16769" s="1">
        <v>32203</v>
      </c>
      <c r="E16769" t="s">
        <v>12092</v>
      </c>
      <c r="F16769" t="s">
        <v>7</v>
      </c>
    </row>
    <row r="16770" spans="1:6">
      <c r="A16770">
        <v>63512</v>
      </c>
      <c r="B16770">
        <v>84</v>
      </c>
      <c r="C16770" s="1">
        <v>32230</v>
      </c>
      <c r="D16770" s="1">
        <v>32230</v>
      </c>
      <c r="E16770" t="s">
        <v>124</v>
      </c>
      <c r="F16770" t="s">
        <v>7</v>
      </c>
    </row>
    <row r="16771" spans="1:6">
      <c r="A16771">
        <v>63513</v>
      </c>
      <c r="B16771">
        <v>84</v>
      </c>
      <c r="C16771" s="1">
        <v>32295</v>
      </c>
      <c r="D16771" s="1">
        <v>32295</v>
      </c>
      <c r="E16771" t="s">
        <v>12093</v>
      </c>
      <c r="F16771" t="s">
        <v>7</v>
      </c>
    </row>
    <row r="16772" spans="1:6">
      <c r="A16772">
        <v>63514</v>
      </c>
      <c r="B16772">
        <v>84</v>
      </c>
      <c r="C16772" s="1">
        <v>33238</v>
      </c>
      <c r="D16772" s="1">
        <v>33238</v>
      </c>
      <c r="E16772" t="s">
        <v>462</v>
      </c>
      <c r="F16772" t="s">
        <v>7</v>
      </c>
    </row>
    <row r="16773" spans="1:6">
      <c r="A16773">
        <v>63515</v>
      </c>
      <c r="B16773">
        <v>84</v>
      </c>
      <c r="C16773" s="1">
        <v>32142</v>
      </c>
      <c r="D16773" s="1">
        <v>32142</v>
      </c>
      <c r="E16773" t="s">
        <v>12094</v>
      </c>
      <c r="F16773" t="s">
        <v>12095</v>
      </c>
    </row>
    <row r="16774" spans="1:6">
      <c r="A16774">
        <v>63516</v>
      </c>
      <c r="B16774">
        <v>46239</v>
      </c>
      <c r="C16774" s="1">
        <v>31533</v>
      </c>
      <c r="D16774" s="1">
        <v>31533</v>
      </c>
      <c r="E16774" t="s">
        <v>12096</v>
      </c>
      <c r="F16774" t="s">
        <v>12097</v>
      </c>
    </row>
    <row r="16775" spans="1:6">
      <c r="A16775">
        <v>63517</v>
      </c>
      <c r="B16775">
        <v>46240</v>
      </c>
      <c r="C16775" s="1">
        <v>31533</v>
      </c>
      <c r="D16775" s="1">
        <v>31533</v>
      </c>
      <c r="E16775" t="s">
        <v>771</v>
      </c>
      <c r="F16775" t="s">
        <v>12098</v>
      </c>
    </row>
    <row r="16776" spans="1:6">
      <c r="A16776">
        <v>63518</v>
      </c>
      <c r="B16776">
        <v>442</v>
      </c>
      <c r="C16776" s="1">
        <v>32947</v>
      </c>
      <c r="D16776" s="1">
        <v>32947</v>
      </c>
      <c r="E16776" t="s">
        <v>25</v>
      </c>
      <c r="F16776" t="s">
        <v>7</v>
      </c>
    </row>
    <row r="16777" spans="1:6">
      <c r="A16777">
        <v>63519</v>
      </c>
      <c r="B16777">
        <v>500</v>
      </c>
      <c r="C16777" s="1">
        <v>33039</v>
      </c>
      <c r="D16777" s="1">
        <v>33039</v>
      </c>
      <c r="E16777" t="s">
        <v>12099</v>
      </c>
      <c r="F16777" t="s">
        <v>7</v>
      </c>
    </row>
    <row r="16778" spans="1:6">
      <c r="A16778">
        <v>63520</v>
      </c>
      <c r="B16778">
        <v>500</v>
      </c>
      <c r="C16778" s="1">
        <v>33088</v>
      </c>
      <c r="D16778" s="1">
        <v>33088</v>
      </c>
      <c r="E16778" t="s">
        <v>12100</v>
      </c>
      <c r="F16778" t="s">
        <v>12101</v>
      </c>
    </row>
    <row r="16779" spans="1:6">
      <c r="A16779">
        <v>63521</v>
      </c>
      <c r="B16779">
        <v>500</v>
      </c>
      <c r="C16779" s="1">
        <v>33171</v>
      </c>
      <c r="D16779" s="1">
        <v>33171</v>
      </c>
      <c r="E16779" t="s">
        <v>12102</v>
      </c>
      <c r="F16779" t="s">
        <v>7</v>
      </c>
    </row>
    <row r="16780" spans="1:6">
      <c r="A16780">
        <v>63522</v>
      </c>
      <c r="B16780">
        <v>500</v>
      </c>
      <c r="C16780" s="1">
        <v>33290</v>
      </c>
      <c r="D16780" s="1">
        <v>33290</v>
      </c>
      <c r="E16780" t="s">
        <v>801</v>
      </c>
      <c r="F16780" t="s">
        <v>7</v>
      </c>
    </row>
    <row r="16781" spans="1:6">
      <c r="A16781">
        <v>63523</v>
      </c>
      <c r="B16781">
        <v>500</v>
      </c>
      <c r="C16781" s="1">
        <v>33302</v>
      </c>
      <c r="D16781" s="1">
        <v>33302</v>
      </c>
      <c r="E16781" t="s">
        <v>240</v>
      </c>
      <c r="F16781" t="s">
        <v>7</v>
      </c>
    </row>
    <row r="16782" spans="1:6">
      <c r="A16782">
        <v>63524</v>
      </c>
      <c r="B16782">
        <v>5724</v>
      </c>
      <c r="C16782" s="1">
        <v>38715</v>
      </c>
      <c r="D16782" s="1">
        <v>38715</v>
      </c>
      <c r="E16782" t="s">
        <v>12103</v>
      </c>
      <c r="F16782" t="s">
        <v>12104</v>
      </c>
    </row>
    <row r="16783" spans="1:6">
      <c r="A16783">
        <v>63525</v>
      </c>
      <c r="B16783">
        <v>3105</v>
      </c>
      <c r="C16783" s="1">
        <v>35611</v>
      </c>
      <c r="D16783" s="1">
        <v>35611</v>
      </c>
      <c r="E16783" t="s">
        <v>25</v>
      </c>
      <c r="F16783" t="s">
        <v>7</v>
      </c>
    </row>
    <row r="16784" spans="1:6">
      <c r="A16784">
        <v>63526</v>
      </c>
      <c r="B16784">
        <v>3105</v>
      </c>
      <c r="C16784" s="1">
        <v>35703</v>
      </c>
      <c r="D16784" s="1">
        <v>35703</v>
      </c>
      <c r="E16784" t="s">
        <v>124</v>
      </c>
      <c r="F16784" t="s">
        <v>7</v>
      </c>
    </row>
    <row r="16785" spans="1:6">
      <c r="A16785">
        <v>63527</v>
      </c>
      <c r="B16785">
        <v>47325</v>
      </c>
      <c r="C16785" s="1">
        <v>43973</v>
      </c>
      <c r="D16785" s="1">
        <v>43973</v>
      </c>
      <c r="E16785" t="s">
        <v>25</v>
      </c>
      <c r="F16785" t="s">
        <v>25</v>
      </c>
    </row>
    <row r="16786" spans="1:6">
      <c r="A16786">
        <v>63528</v>
      </c>
      <c r="B16786">
        <v>47489</v>
      </c>
      <c r="C16786" s="1">
        <v>43986</v>
      </c>
      <c r="D16786" s="1">
        <v>43986</v>
      </c>
      <c r="E16786" t="s">
        <v>2127</v>
      </c>
      <c r="F16786" t="s">
        <v>2127</v>
      </c>
    </row>
    <row r="16787" spans="1:6">
      <c r="A16787">
        <v>63529</v>
      </c>
      <c r="B16787">
        <v>46837</v>
      </c>
      <c r="C16787" s="1">
        <v>43888</v>
      </c>
      <c r="D16787" s="1">
        <v>43888</v>
      </c>
      <c r="E16787" t="s">
        <v>744</v>
      </c>
      <c r="F16787" t="s">
        <v>744</v>
      </c>
    </row>
    <row r="16788" spans="1:6">
      <c r="A16788">
        <v>63530</v>
      </c>
      <c r="B16788">
        <v>47527</v>
      </c>
      <c r="C16788" s="1">
        <v>43997</v>
      </c>
      <c r="D16788" s="1">
        <v>43997</v>
      </c>
      <c r="E16788" t="s">
        <v>25</v>
      </c>
      <c r="F16788" t="s">
        <v>25</v>
      </c>
    </row>
    <row r="16789" spans="1:6">
      <c r="A16789">
        <v>63531</v>
      </c>
      <c r="B16789">
        <v>47528</v>
      </c>
      <c r="C16789" s="1">
        <v>44004</v>
      </c>
      <c r="D16789" s="1">
        <v>44004</v>
      </c>
      <c r="E16789" t="s">
        <v>1706</v>
      </c>
      <c r="F16789" t="s">
        <v>1706</v>
      </c>
    </row>
    <row r="16790" spans="1:6">
      <c r="A16790">
        <v>63534</v>
      </c>
      <c r="B16790">
        <v>45806</v>
      </c>
      <c r="C16790" s="1">
        <v>41694</v>
      </c>
      <c r="D16790" s="1">
        <v>41694</v>
      </c>
      <c r="E16790" t="s">
        <v>744</v>
      </c>
      <c r="F16790" t="s">
        <v>7</v>
      </c>
    </row>
    <row r="16791" spans="1:6">
      <c r="A16791">
        <v>63535</v>
      </c>
      <c r="B16791">
        <v>47474</v>
      </c>
      <c r="C16791" s="1">
        <v>44005</v>
      </c>
      <c r="D16791" s="1">
        <v>44005</v>
      </c>
      <c r="E16791" t="s">
        <v>771</v>
      </c>
      <c r="F16791" t="s">
        <v>771</v>
      </c>
    </row>
    <row r="16792" spans="1:6">
      <c r="A16792">
        <v>63536</v>
      </c>
      <c r="B16792">
        <v>47475</v>
      </c>
      <c r="C16792" s="1">
        <v>44005</v>
      </c>
      <c r="D16792" s="1">
        <v>44005</v>
      </c>
      <c r="E16792" t="s">
        <v>12105</v>
      </c>
      <c r="F16792" t="s">
        <v>12105</v>
      </c>
    </row>
    <row r="16793" spans="1:6">
      <c r="A16793">
        <v>63537</v>
      </c>
      <c r="B16793">
        <v>47476</v>
      </c>
      <c r="C16793" s="1">
        <v>44005</v>
      </c>
      <c r="D16793" s="1">
        <v>44005</v>
      </c>
      <c r="E16793" t="s">
        <v>771</v>
      </c>
      <c r="F16793" t="s">
        <v>771</v>
      </c>
    </row>
    <row r="16794" spans="1:6">
      <c r="A16794">
        <v>63538</v>
      </c>
      <c r="B16794">
        <v>47530</v>
      </c>
      <c r="C16794" s="1">
        <v>44005</v>
      </c>
      <c r="D16794" s="1">
        <v>44005</v>
      </c>
      <c r="E16794" t="s">
        <v>12106</v>
      </c>
      <c r="F16794" t="s">
        <v>12106</v>
      </c>
    </row>
    <row r="16795" spans="1:6">
      <c r="A16795">
        <v>63539</v>
      </c>
      <c r="B16795">
        <v>47531</v>
      </c>
      <c r="C16795" s="1">
        <v>44001</v>
      </c>
      <c r="D16795" s="1">
        <v>44001</v>
      </c>
      <c r="E16795" t="s">
        <v>25</v>
      </c>
      <c r="F16795" t="s">
        <v>25</v>
      </c>
    </row>
    <row r="16796" spans="1:6">
      <c r="A16796">
        <v>63541</v>
      </c>
      <c r="B16796">
        <v>46495</v>
      </c>
      <c r="C16796" s="1">
        <v>42376</v>
      </c>
      <c r="D16796" s="1">
        <v>42376</v>
      </c>
      <c r="E16796" t="s">
        <v>771</v>
      </c>
      <c r="F16796" t="s">
        <v>12107</v>
      </c>
    </row>
    <row r="16797" spans="1:6">
      <c r="A16797">
        <v>63542</v>
      </c>
      <c r="B16797">
        <v>46871</v>
      </c>
      <c r="C16797" s="1">
        <v>43366</v>
      </c>
      <c r="D16797" s="1">
        <v>43366</v>
      </c>
      <c r="E16797" t="s">
        <v>4566</v>
      </c>
      <c r="F16797" t="s">
        <v>4566</v>
      </c>
    </row>
    <row r="16798" spans="1:6">
      <c r="A16798">
        <v>63543</v>
      </c>
      <c r="B16798">
        <v>47532</v>
      </c>
      <c r="C16798" s="1">
        <v>42668</v>
      </c>
      <c r="D16798" s="1">
        <v>42668</v>
      </c>
      <c r="E16798" t="s">
        <v>771</v>
      </c>
      <c r="F16798" t="s">
        <v>771</v>
      </c>
    </row>
    <row r="16799" spans="1:6">
      <c r="A16799">
        <v>63545</v>
      </c>
      <c r="B16799">
        <v>47534</v>
      </c>
      <c r="C16799" s="1">
        <v>39293</v>
      </c>
      <c r="D16799" s="1">
        <v>39293</v>
      </c>
      <c r="E16799" t="s">
        <v>2127</v>
      </c>
      <c r="F16799" t="s">
        <v>12108</v>
      </c>
    </row>
    <row r="16800" spans="1:6">
      <c r="A16800">
        <v>63546</v>
      </c>
      <c r="B16800">
        <v>47464</v>
      </c>
      <c r="C16800" s="1">
        <v>44006</v>
      </c>
      <c r="D16800" s="1">
        <v>44006</v>
      </c>
      <c r="E16800" t="s">
        <v>473</v>
      </c>
      <c r="F16800" t="s">
        <v>473</v>
      </c>
    </row>
    <row r="16801" spans="1:6">
      <c r="A16801">
        <v>63547</v>
      </c>
      <c r="B16801">
        <v>47535</v>
      </c>
      <c r="C16801" s="1">
        <v>44004</v>
      </c>
      <c r="D16801" s="1">
        <v>44004</v>
      </c>
      <c r="E16801" t="s">
        <v>771</v>
      </c>
      <c r="F16801" t="s">
        <v>771</v>
      </c>
    </row>
    <row r="16802" spans="1:6">
      <c r="A16802">
        <v>63548</v>
      </c>
      <c r="B16802">
        <v>47495</v>
      </c>
      <c r="C16802" s="1">
        <v>44005</v>
      </c>
      <c r="D16802" s="1">
        <v>44005</v>
      </c>
      <c r="E16802" t="s">
        <v>473</v>
      </c>
      <c r="F16802" t="s">
        <v>473</v>
      </c>
    </row>
    <row r="16803" spans="1:6">
      <c r="A16803">
        <v>63549</v>
      </c>
      <c r="B16803">
        <v>47536</v>
      </c>
      <c r="C16803" s="1">
        <v>43999</v>
      </c>
      <c r="D16803" s="1">
        <v>43999</v>
      </c>
      <c r="E16803" t="s">
        <v>771</v>
      </c>
      <c r="F16803" t="s">
        <v>771</v>
      </c>
    </row>
    <row r="16804" spans="1:6">
      <c r="A16804">
        <v>63550</v>
      </c>
      <c r="B16804">
        <v>47537</v>
      </c>
      <c r="C16804" s="1">
        <v>44001</v>
      </c>
      <c r="D16804" s="1">
        <v>44001</v>
      </c>
      <c r="E16804" t="s">
        <v>12109</v>
      </c>
      <c r="F16804" t="s">
        <v>12109</v>
      </c>
    </row>
    <row r="16805" spans="1:6">
      <c r="A16805">
        <v>63551</v>
      </c>
      <c r="B16805">
        <v>47538</v>
      </c>
      <c r="C16805" s="1">
        <v>44006</v>
      </c>
      <c r="D16805" s="1">
        <v>44006</v>
      </c>
      <c r="E16805" t="s">
        <v>124</v>
      </c>
      <c r="F16805" t="s">
        <v>124</v>
      </c>
    </row>
    <row r="16806" spans="1:6">
      <c r="A16806">
        <v>63552</v>
      </c>
      <c r="B16806">
        <v>47539</v>
      </c>
      <c r="C16806" s="1">
        <v>44007</v>
      </c>
      <c r="D16806" s="1">
        <v>44007</v>
      </c>
      <c r="E16806" t="s">
        <v>938</v>
      </c>
      <c r="F16806" t="s">
        <v>938</v>
      </c>
    </row>
    <row r="16807" spans="1:6">
      <c r="A16807">
        <v>63553</v>
      </c>
      <c r="B16807">
        <v>47368</v>
      </c>
      <c r="C16807" s="1">
        <v>44002</v>
      </c>
      <c r="D16807" s="1">
        <v>44002</v>
      </c>
      <c r="E16807" t="s">
        <v>124</v>
      </c>
      <c r="F16807" t="s">
        <v>124</v>
      </c>
    </row>
    <row r="16808" spans="1:6">
      <c r="A16808">
        <v>63554</v>
      </c>
      <c r="B16808">
        <v>47540</v>
      </c>
      <c r="C16808" s="1">
        <v>43985</v>
      </c>
      <c r="D16808" s="1">
        <v>43985</v>
      </c>
      <c r="E16808" t="s">
        <v>25</v>
      </c>
      <c r="F16808" t="s">
        <v>25</v>
      </c>
    </row>
    <row r="16809" spans="1:6">
      <c r="A16809">
        <v>63556</v>
      </c>
      <c r="B16809">
        <v>13726</v>
      </c>
      <c r="C16809" s="1">
        <v>37580</v>
      </c>
      <c r="D16809" s="1">
        <v>37580</v>
      </c>
      <c r="E16809" t="s">
        <v>6391</v>
      </c>
      <c r="F16809" t="s">
        <v>6392</v>
      </c>
    </row>
    <row r="16810" spans="1:6">
      <c r="A16810">
        <v>63557</v>
      </c>
      <c r="B16810">
        <v>13726</v>
      </c>
      <c r="C16810" s="1">
        <v>38638</v>
      </c>
      <c r="D16810" s="1">
        <v>38638</v>
      </c>
      <c r="E16810" t="s">
        <v>2382</v>
      </c>
      <c r="F16810" t="s">
        <v>7229</v>
      </c>
    </row>
    <row r="16811" spans="1:6">
      <c r="A16811">
        <v>63558</v>
      </c>
      <c r="B16811">
        <v>47541</v>
      </c>
      <c r="C16811" s="1">
        <v>43997</v>
      </c>
      <c r="D16811" s="1">
        <v>43997</v>
      </c>
      <c r="E16811" t="s">
        <v>1706</v>
      </c>
      <c r="F16811" t="s">
        <v>1706</v>
      </c>
    </row>
    <row r="16812" spans="1:6">
      <c r="A16812">
        <v>63559</v>
      </c>
      <c r="B16812">
        <v>47483</v>
      </c>
      <c r="C16812" s="1">
        <v>43974</v>
      </c>
      <c r="D16812" s="1">
        <v>43974</v>
      </c>
      <c r="E16812" t="s">
        <v>25</v>
      </c>
      <c r="F16812" t="s">
        <v>25</v>
      </c>
    </row>
    <row r="16813" spans="1:6">
      <c r="A16813">
        <v>63560</v>
      </c>
      <c r="B16813">
        <v>47542</v>
      </c>
      <c r="C16813" s="1">
        <v>43980</v>
      </c>
      <c r="D16813" s="1">
        <v>43980</v>
      </c>
      <c r="E16813" t="s">
        <v>771</v>
      </c>
      <c r="F16813" t="s">
        <v>771</v>
      </c>
    </row>
    <row r="16814" spans="1:6">
      <c r="A16814">
        <v>63561</v>
      </c>
      <c r="B16814">
        <v>47543</v>
      </c>
      <c r="C16814" s="1">
        <v>43980</v>
      </c>
      <c r="D16814" s="1">
        <v>43980</v>
      </c>
      <c r="E16814" t="s">
        <v>771</v>
      </c>
      <c r="F16814" t="s">
        <v>771</v>
      </c>
    </row>
    <row r="16815" spans="1:6">
      <c r="A16815">
        <v>63563</v>
      </c>
      <c r="B16815">
        <v>47412</v>
      </c>
      <c r="C16815" s="1">
        <v>43983</v>
      </c>
      <c r="D16815" s="1">
        <v>43983</v>
      </c>
      <c r="E16815" t="s">
        <v>744</v>
      </c>
      <c r="F16815" t="s">
        <v>744</v>
      </c>
    </row>
    <row r="16816" spans="1:6">
      <c r="A16816">
        <v>63564</v>
      </c>
      <c r="B16816">
        <v>47545</v>
      </c>
      <c r="C16816" s="1">
        <v>44004</v>
      </c>
      <c r="D16816" s="1">
        <v>44004</v>
      </c>
      <c r="E16816" t="s">
        <v>771</v>
      </c>
      <c r="F16816" t="s">
        <v>771</v>
      </c>
    </row>
    <row r="16817" spans="1:6">
      <c r="A16817">
        <v>63565</v>
      </c>
      <c r="B16817">
        <v>47546</v>
      </c>
      <c r="C16817" s="1">
        <v>44006</v>
      </c>
      <c r="D16817" s="1">
        <v>44006</v>
      </c>
      <c r="E16817" t="s">
        <v>12110</v>
      </c>
      <c r="F16817" t="s">
        <v>12110</v>
      </c>
    </row>
    <row r="16818" spans="1:6">
      <c r="A16818">
        <v>63566</v>
      </c>
      <c r="B16818">
        <v>47430</v>
      </c>
      <c r="C16818" s="1">
        <v>44011</v>
      </c>
      <c r="D16818" s="1">
        <v>44011</v>
      </c>
      <c r="E16818" t="s">
        <v>12111</v>
      </c>
      <c r="F16818" t="s">
        <v>12111</v>
      </c>
    </row>
    <row r="16819" spans="1:6">
      <c r="A16819">
        <v>63567</v>
      </c>
      <c r="B16819">
        <v>47502</v>
      </c>
      <c r="C16819" s="1">
        <v>43996</v>
      </c>
      <c r="D16819" s="1">
        <v>43996</v>
      </c>
      <c r="E16819" t="s">
        <v>124</v>
      </c>
      <c r="F16819" t="s">
        <v>124</v>
      </c>
    </row>
    <row r="16820" spans="1:6">
      <c r="A16820">
        <v>63568</v>
      </c>
      <c r="B16820">
        <v>47497</v>
      </c>
      <c r="C16820" s="1">
        <v>44018</v>
      </c>
      <c r="D16820" s="1">
        <v>44018</v>
      </c>
      <c r="E16820" t="s">
        <v>12112</v>
      </c>
      <c r="F16820" t="s">
        <v>12112</v>
      </c>
    </row>
    <row r="16821" spans="1:6">
      <c r="A16821">
        <v>63569</v>
      </c>
      <c r="B16821">
        <v>47480</v>
      </c>
      <c r="C16821" s="1">
        <v>44007</v>
      </c>
      <c r="D16821" s="1">
        <v>44007</v>
      </c>
      <c r="E16821" t="s">
        <v>124</v>
      </c>
      <c r="F16821" t="s">
        <v>124</v>
      </c>
    </row>
    <row r="16822" spans="1:6">
      <c r="A16822">
        <v>63570</v>
      </c>
      <c r="B16822">
        <v>47547</v>
      </c>
      <c r="C16822" s="1">
        <v>44010</v>
      </c>
      <c r="D16822" s="1">
        <v>44010</v>
      </c>
      <c r="E16822" t="s">
        <v>124</v>
      </c>
      <c r="F16822" t="s">
        <v>124</v>
      </c>
    </row>
    <row r="16823" spans="1:6">
      <c r="A16823">
        <v>63571</v>
      </c>
      <c r="B16823">
        <v>47548</v>
      </c>
      <c r="C16823" s="1">
        <v>43936</v>
      </c>
      <c r="D16823" s="1">
        <v>43936</v>
      </c>
      <c r="E16823" t="s">
        <v>771</v>
      </c>
      <c r="F16823" t="s">
        <v>771</v>
      </c>
    </row>
    <row r="16824" spans="1:6">
      <c r="A16824">
        <v>63572</v>
      </c>
      <c r="B16824">
        <v>47549</v>
      </c>
      <c r="C16824" s="1">
        <v>44011</v>
      </c>
      <c r="D16824" s="1">
        <v>44011</v>
      </c>
      <c r="E16824" t="s">
        <v>124</v>
      </c>
      <c r="F16824" t="s">
        <v>124</v>
      </c>
    </row>
    <row r="16825" spans="1:6">
      <c r="A16825">
        <v>63573</v>
      </c>
      <c r="B16825">
        <v>47550</v>
      </c>
      <c r="C16825" s="1">
        <v>44012</v>
      </c>
      <c r="D16825" s="1">
        <v>44012</v>
      </c>
      <c r="E16825" t="s">
        <v>124</v>
      </c>
      <c r="F16825" t="s">
        <v>124</v>
      </c>
    </row>
    <row r="16826" spans="1:6">
      <c r="A16826">
        <v>63574</v>
      </c>
      <c r="B16826">
        <v>47551</v>
      </c>
      <c r="C16826" s="1">
        <v>44012</v>
      </c>
      <c r="D16826" s="1">
        <v>44012</v>
      </c>
      <c r="E16826" t="s">
        <v>124</v>
      </c>
      <c r="F16826" t="s">
        <v>124</v>
      </c>
    </row>
    <row r="16827" spans="1:6">
      <c r="A16827">
        <v>63575</v>
      </c>
      <c r="B16827">
        <v>47552</v>
      </c>
      <c r="C16827" s="1">
        <v>44013</v>
      </c>
      <c r="D16827" s="1">
        <v>44013</v>
      </c>
      <c r="E16827" t="s">
        <v>12113</v>
      </c>
      <c r="F16827" t="s">
        <v>12113</v>
      </c>
    </row>
    <row r="16828" spans="1:6">
      <c r="A16828">
        <v>63576</v>
      </c>
      <c r="B16828">
        <v>47526</v>
      </c>
      <c r="C16828" s="1">
        <v>43985</v>
      </c>
      <c r="D16828" s="1">
        <v>43985</v>
      </c>
      <c r="E16828" t="s">
        <v>25</v>
      </c>
      <c r="F16828" t="s">
        <v>25</v>
      </c>
    </row>
    <row r="16829" spans="1:6">
      <c r="A16829">
        <v>63577</v>
      </c>
      <c r="B16829">
        <v>47513</v>
      </c>
      <c r="C16829" s="1">
        <v>44007</v>
      </c>
      <c r="D16829" s="1">
        <v>44007</v>
      </c>
      <c r="E16829" t="s">
        <v>12114</v>
      </c>
      <c r="F16829" t="s">
        <v>12114</v>
      </c>
    </row>
    <row r="16830" spans="1:6">
      <c r="A16830">
        <v>63578</v>
      </c>
      <c r="B16830">
        <v>47553</v>
      </c>
      <c r="C16830" s="1">
        <v>44002</v>
      </c>
      <c r="D16830" s="1">
        <v>44002</v>
      </c>
      <c r="E16830" t="s">
        <v>25</v>
      </c>
      <c r="F16830" t="s">
        <v>25</v>
      </c>
    </row>
    <row r="16831" spans="1:6">
      <c r="A16831">
        <v>63579</v>
      </c>
      <c r="B16831">
        <v>47313</v>
      </c>
      <c r="C16831" s="1">
        <v>43818</v>
      </c>
      <c r="D16831" s="1">
        <v>43818</v>
      </c>
      <c r="E16831" t="s">
        <v>771</v>
      </c>
      <c r="F16831" t="s">
        <v>771</v>
      </c>
    </row>
    <row r="16832" spans="1:6">
      <c r="A16832">
        <v>63580</v>
      </c>
      <c r="B16832">
        <v>47554</v>
      </c>
      <c r="C16832" s="1">
        <v>44012</v>
      </c>
      <c r="D16832" s="1">
        <v>44012</v>
      </c>
      <c r="E16832" t="s">
        <v>771</v>
      </c>
      <c r="F16832" t="s">
        <v>771</v>
      </c>
    </row>
    <row r="16833" spans="1:6">
      <c r="A16833">
        <v>63581</v>
      </c>
      <c r="B16833">
        <v>47433</v>
      </c>
      <c r="C16833" s="1">
        <v>44011</v>
      </c>
      <c r="D16833" s="1">
        <v>44011</v>
      </c>
      <c r="E16833" t="s">
        <v>938</v>
      </c>
      <c r="F16833" t="s">
        <v>938</v>
      </c>
    </row>
    <row r="16834" spans="1:6">
      <c r="A16834">
        <v>63582</v>
      </c>
      <c r="B16834">
        <v>47400</v>
      </c>
      <c r="C16834" s="1">
        <v>44013</v>
      </c>
      <c r="D16834" s="1">
        <v>44013</v>
      </c>
      <c r="E16834" t="s">
        <v>124</v>
      </c>
      <c r="F16834" t="s">
        <v>124</v>
      </c>
    </row>
    <row r="16835" spans="1:6">
      <c r="A16835">
        <v>63583</v>
      </c>
      <c r="B16835">
        <v>47555</v>
      </c>
      <c r="C16835" s="1">
        <v>43991</v>
      </c>
      <c r="D16835" s="1">
        <v>43991</v>
      </c>
      <c r="E16835" t="s">
        <v>771</v>
      </c>
      <c r="F16835" t="s">
        <v>771</v>
      </c>
    </row>
    <row r="16836" spans="1:6">
      <c r="A16836">
        <v>63584</v>
      </c>
      <c r="B16836">
        <v>47556</v>
      </c>
      <c r="C16836" s="1">
        <v>43991</v>
      </c>
      <c r="D16836" s="1">
        <v>43991</v>
      </c>
      <c r="E16836" t="s">
        <v>771</v>
      </c>
      <c r="F16836" t="s">
        <v>771</v>
      </c>
    </row>
    <row r="16837" spans="1:6">
      <c r="A16837">
        <v>63585</v>
      </c>
      <c r="B16837">
        <v>47515</v>
      </c>
      <c r="C16837" s="1">
        <v>43926</v>
      </c>
      <c r="D16837" s="1">
        <v>43926</v>
      </c>
      <c r="E16837" t="s">
        <v>25</v>
      </c>
      <c r="F16837" t="s">
        <v>25</v>
      </c>
    </row>
    <row r="16838" spans="1:6">
      <c r="A16838">
        <v>63586</v>
      </c>
      <c r="B16838">
        <v>47557</v>
      </c>
      <c r="C16838" s="1">
        <v>44013</v>
      </c>
      <c r="D16838" s="1">
        <v>44013</v>
      </c>
      <c r="E16838" t="s">
        <v>25</v>
      </c>
      <c r="F16838" t="s">
        <v>25</v>
      </c>
    </row>
    <row r="16839" spans="1:6">
      <c r="A16839">
        <v>63587</v>
      </c>
      <c r="B16839">
        <v>47541</v>
      </c>
      <c r="C16839" s="1">
        <v>43989</v>
      </c>
      <c r="D16839" s="1">
        <v>43989</v>
      </c>
      <c r="E16839" t="s">
        <v>12115</v>
      </c>
      <c r="F16839" t="s">
        <v>12115</v>
      </c>
    </row>
    <row r="16840" spans="1:6">
      <c r="A16840">
        <v>63588</v>
      </c>
      <c r="B16840">
        <v>47454</v>
      </c>
      <c r="C16840" s="1">
        <v>44017</v>
      </c>
      <c r="D16840" s="1">
        <v>44017</v>
      </c>
      <c r="E16840" t="s">
        <v>25</v>
      </c>
      <c r="F16840" t="s">
        <v>25</v>
      </c>
    </row>
    <row r="16841" spans="1:6">
      <c r="A16841">
        <v>63589</v>
      </c>
      <c r="B16841">
        <v>47524</v>
      </c>
      <c r="C16841" s="1">
        <v>43999</v>
      </c>
      <c r="D16841" s="1">
        <v>43999</v>
      </c>
      <c r="E16841" t="s">
        <v>771</v>
      </c>
      <c r="F16841" t="s">
        <v>771</v>
      </c>
    </row>
    <row r="16842" spans="1:6">
      <c r="A16842">
        <v>63590</v>
      </c>
      <c r="B16842">
        <v>47558</v>
      </c>
      <c r="C16842" s="1">
        <v>44026</v>
      </c>
      <c r="D16842" s="1">
        <v>44026</v>
      </c>
      <c r="E16842" t="s">
        <v>771</v>
      </c>
      <c r="F16842" t="s">
        <v>771</v>
      </c>
    </row>
    <row r="16843" spans="1:6">
      <c r="A16843">
        <v>63591</v>
      </c>
      <c r="B16843">
        <v>46391</v>
      </c>
      <c r="C16843" s="1">
        <v>43255</v>
      </c>
      <c r="D16843" s="1">
        <v>43255</v>
      </c>
      <c r="E16843" t="s">
        <v>12116</v>
      </c>
      <c r="F16843" t="s">
        <v>12116</v>
      </c>
    </row>
    <row r="16844" spans="1:6">
      <c r="A16844">
        <v>63592</v>
      </c>
      <c r="B16844">
        <v>46531</v>
      </c>
      <c r="C16844" s="1">
        <v>42734</v>
      </c>
      <c r="D16844" s="1">
        <v>42734</v>
      </c>
      <c r="E16844" t="s">
        <v>12117</v>
      </c>
      <c r="F16844" t="s">
        <v>12117</v>
      </c>
    </row>
    <row r="16845" spans="1:6">
      <c r="A16845">
        <v>63593</v>
      </c>
      <c r="B16845">
        <v>6840</v>
      </c>
      <c r="C16845" s="1">
        <v>37084</v>
      </c>
      <c r="D16845" s="1">
        <v>37084</v>
      </c>
      <c r="E16845" t="s">
        <v>744</v>
      </c>
      <c r="F16845" t="s">
        <v>12118</v>
      </c>
    </row>
    <row r="16846" spans="1:6">
      <c r="A16846">
        <v>63594</v>
      </c>
      <c r="B16846">
        <v>47559</v>
      </c>
      <c r="C16846" s="1">
        <v>44019</v>
      </c>
      <c r="D16846" s="1">
        <v>44019</v>
      </c>
      <c r="E16846" t="s">
        <v>25</v>
      </c>
      <c r="F16846" t="s">
        <v>25</v>
      </c>
    </row>
    <row r="16847" spans="1:6">
      <c r="A16847">
        <v>63595</v>
      </c>
      <c r="B16847">
        <v>13778</v>
      </c>
      <c r="C16847" s="1">
        <v>37874</v>
      </c>
      <c r="D16847" s="1">
        <v>37874</v>
      </c>
      <c r="E16847" t="s">
        <v>744</v>
      </c>
      <c r="F16847" t="s">
        <v>12119</v>
      </c>
    </row>
    <row r="16848" spans="1:6">
      <c r="A16848">
        <v>63596</v>
      </c>
      <c r="B16848">
        <v>36832</v>
      </c>
      <c r="C16848" s="1">
        <v>37545</v>
      </c>
      <c r="D16848" s="1">
        <v>37545</v>
      </c>
      <c r="E16848" t="s">
        <v>744</v>
      </c>
      <c r="F16848" t="s">
        <v>12120</v>
      </c>
    </row>
    <row r="16849" spans="1:6">
      <c r="A16849">
        <v>63597</v>
      </c>
      <c r="B16849">
        <v>10221</v>
      </c>
      <c r="C16849" s="1">
        <v>36951</v>
      </c>
      <c r="D16849" s="1">
        <v>36951</v>
      </c>
      <c r="E16849" t="s">
        <v>744</v>
      </c>
      <c r="F16849" t="s">
        <v>12121</v>
      </c>
    </row>
    <row r="16850" spans="1:6">
      <c r="A16850">
        <v>63598</v>
      </c>
      <c r="B16850">
        <v>12785</v>
      </c>
      <c r="C16850" s="1">
        <v>37287</v>
      </c>
      <c r="D16850" s="1">
        <v>37287</v>
      </c>
      <c r="E16850" t="s">
        <v>744</v>
      </c>
      <c r="F16850" t="s">
        <v>12122</v>
      </c>
    </row>
    <row r="16851" spans="1:6">
      <c r="A16851">
        <v>63599</v>
      </c>
      <c r="B16851">
        <v>47560</v>
      </c>
      <c r="C16851" s="1">
        <v>44028</v>
      </c>
      <c r="D16851" s="1">
        <v>44028</v>
      </c>
      <c r="E16851" t="s">
        <v>2127</v>
      </c>
      <c r="F16851" t="s">
        <v>2127</v>
      </c>
    </row>
    <row r="16852" spans="1:6">
      <c r="A16852">
        <v>63600</v>
      </c>
      <c r="B16852">
        <v>47545</v>
      </c>
      <c r="C16852" s="1">
        <v>44022</v>
      </c>
      <c r="D16852" s="1">
        <v>44022</v>
      </c>
      <c r="E16852" t="s">
        <v>771</v>
      </c>
      <c r="F16852" t="s">
        <v>771</v>
      </c>
    </row>
    <row r="16853" spans="1:6">
      <c r="A16853">
        <v>63601</v>
      </c>
      <c r="B16853">
        <v>47561</v>
      </c>
      <c r="C16853" s="1">
        <v>44024</v>
      </c>
      <c r="D16853" s="1">
        <v>44024</v>
      </c>
      <c r="E16853" t="s">
        <v>124</v>
      </c>
      <c r="F16853" t="s">
        <v>124</v>
      </c>
    </row>
    <row r="16854" spans="1:6">
      <c r="A16854">
        <v>63602</v>
      </c>
      <c r="B16854">
        <v>47562</v>
      </c>
      <c r="C16854" s="1">
        <v>44020</v>
      </c>
      <c r="D16854" s="1">
        <v>44020</v>
      </c>
      <c r="E16854" t="s">
        <v>771</v>
      </c>
      <c r="F16854" t="s">
        <v>771</v>
      </c>
    </row>
    <row r="16855" spans="1:6">
      <c r="A16855">
        <v>63603</v>
      </c>
      <c r="B16855">
        <v>47563</v>
      </c>
      <c r="C16855" s="1">
        <v>44021</v>
      </c>
      <c r="D16855" s="1">
        <v>44021</v>
      </c>
      <c r="E16855" t="s">
        <v>771</v>
      </c>
      <c r="F16855" t="s">
        <v>771</v>
      </c>
    </row>
    <row r="16856" spans="1:6">
      <c r="A16856">
        <v>63604</v>
      </c>
      <c r="B16856">
        <v>47564</v>
      </c>
      <c r="C16856" s="1">
        <v>44027</v>
      </c>
      <c r="D16856" s="1">
        <v>44027</v>
      </c>
      <c r="E16856" t="s">
        <v>25</v>
      </c>
      <c r="F16856" t="s">
        <v>25</v>
      </c>
    </row>
    <row r="16857" spans="1:6">
      <c r="A16857">
        <v>63605</v>
      </c>
      <c r="B16857">
        <v>47565</v>
      </c>
      <c r="C16857" s="1">
        <v>44027</v>
      </c>
      <c r="D16857" s="1">
        <v>44027</v>
      </c>
      <c r="E16857" t="s">
        <v>25</v>
      </c>
      <c r="F16857" t="s">
        <v>25</v>
      </c>
    </row>
    <row r="16858" spans="1:6">
      <c r="A16858">
        <v>63606</v>
      </c>
      <c r="B16858">
        <v>47566</v>
      </c>
      <c r="C16858" s="1">
        <v>44027</v>
      </c>
      <c r="D16858" s="1">
        <v>44027</v>
      </c>
      <c r="E16858" t="s">
        <v>25</v>
      </c>
      <c r="F16858" t="s">
        <v>25</v>
      </c>
    </row>
    <row r="16859" spans="1:6">
      <c r="A16859">
        <v>63607</v>
      </c>
      <c r="B16859">
        <v>46143</v>
      </c>
      <c r="C16859" s="1">
        <v>42572</v>
      </c>
      <c r="D16859" s="1">
        <v>42572</v>
      </c>
      <c r="E16859" t="s">
        <v>771</v>
      </c>
      <c r="F16859" t="s">
        <v>12123</v>
      </c>
    </row>
    <row r="16860" spans="1:6">
      <c r="A16860">
        <v>63608</v>
      </c>
      <c r="B16860">
        <v>47540</v>
      </c>
      <c r="C16860" s="1">
        <v>44027</v>
      </c>
      <c r="D16860" s="1">
        <v>44027</v>
      </c>
      <c r="E16860" t="s">
        <v>124</v>
      </c>
      <c r="F16860" t="s">
        <v>124</v>
      </c>
    </row>
    <row r="16861" spans="1:6">
      <c r="A16861">
        <v>63609</v>
      </c>
      <c r="B16861">
        <v>47510</v>
      </c>
      <c r="C16861" s="1">
        <v>44029</v>
      </c>
      <c r="D16861" s="1">
        <v>44029</v>
      </c>
      <c r="E16861" t="s">
        <v>473</v>
      </c>
      <c r="F16861" t="s">
        <v>473</v>
      </c>
    </row>
    <row r="16862" spans="1:6">
      <c r="A16862">
        <v>63611</v>
      </c>
      <c r="B16862">
        <v>47568</v>
      </c>
      <c r="C16862" s="1">
        <v>44013</v>
      </c>
      <c r="D16862" s="1">
        <v>44013</v>
      </c>
      <c r="E16862" t="s">
        <v>25</v>
      </c>
      <c r="F16862" t="s">
        <v>25</v>
      </c>
    </row>
    <row r="16863" spans="1:6">
      <c r="A16863">
        <v>63612</v>
      </c>
      <c r="B16863">
        <v>47566</v>
      </c>
      <c r="C16863" s="1">
        <v>44032</v>
      </c>
      <c r="D16863" s="1">
        <v>44032</v>
      </c>
      <c r="E16863" t="s">
        <v>124</v>
      </c>
      <c r="F16863" t="s">
        <v>124</v>
      </c>
    </row>
    <row r="16864" spans="1:6">
      <c r="A16864">
        <v>63613</v>
      </c>
      <c r="B16864">
        <v>47569</v>
      </c>
      <c r="C16864" s="1">
        <v>44013</v>
      </c>
      <c r="D16864" s="1">
        <v>44013</v>
      </c>
      <c r="E16864" t="s">
        <v>771</v>
      </c>
      <c r="F16864" t="s">
        <v>771</v>
      </c>
    </row>
    <row r="16865" spans="1:6">
      <c r="A16865">
        <v>63614</v>
      </c>
      <c r="B16865">
        <v>47570</v>
      </c>
      <c r="C16865" s="1">
        <v>44012</v>
      </c>
      <c r="D16865" s="1">
        <v>44012</v>
      </c>
      <c r="E16865" t="s">
        <v>771</v>
      </c>
      <c r="F16865" t="s">
        <v>771</v>
      </c>
    </row>
    <row r="16866" spans="1:6">
      <c r="A16866">
        <v>63615</v>
      </c>
      <c r="B16866">
        <v>47563</v>
      </c>
      <c r="C16866" s="1">
        <v>44034</v>
      </c>
      <c r="D16866" s="1">
        <v>44034</v>
      </c>
      <c r="E16866" t="s">
        <v>473</v>
      </c>
      <c r="F16866" t="s">
        <v>473</v>
      </c>
    </row>
    <row r="16867" spans="1:6">
      <c r="A16867">
        <v>63616</v>
      </c>
      <c r="B16867">
        <v>47571</v>
      </c>
      <c r="C16867" s="1">
        <v>44032</v>
      </c>
      <c r="D16867" s="1">
        <v>44032</v>
      </c>
      <c r="E16867" t="s">
        <v>473</v>
      </c>
      <c r="F16867" t="s">
        <v>473</v>
      </c>
    </row>
    <row r="16868" spans="1:6">
      <c r="A16868">
        <v>63617</v>
      </c>
      <c r="B16868">
        <v>47572</v>
      </c>
      <c r="C16868" s="1">
        <v>44035</v>
      </c>
      <c r="D16868" s="1">
        <v>44035</v>
      </c>
      <c r="E16868" t="s">
        <v>124</v>
      </c>
      <c r="F16868" t="s">
        <v>124</v>
      </c>
    </row>
    <row r="16869" spans="1:6">
      <c r="A16869">
        <v>63618</v>
      </c>
      <c r="B16869">
        <v>47573</v>
      </c>
      <c r="C16869" s="1">
        <v>44043</v>
      </c>
      <c r="D16869" s="1">
        <v>44043</v>
      </c>
      <c r="E16869" t="s">
        <v>771</v>
      </c>
      <c r="F16869" t="s">
        <v>771</v>
      </c>
    </row>
    <row r="16870" spans="1:6">
      <c r="A16870">
        <v>63619</v>
      </c>
      <c r="B16870">
        <v>47574</v>
      </c>
      <c r="C16870" s="1">
        <v>44036</v>
      </c>
      <c r="D16870" s="1">
        <v>44036</v>
      </c>
      <c r="E16870" t="s">
        <v>771</v>
      </c>
      <c r="F16870" t="s">
        <v>771</v>
      </c>
    </row>
    <row r="16871" spans="1:6">
      <c r="A16871">
        <v>63620</v>
      </c>
      <c r="B16871">
        <v>47575</v>
      </c>
      <c r="C16871" s="1">
        <v>44036</v>
      </c>
      <c r="D16871" s="1">
        <v>44036</v>
      </c>
      <c r="E16871" t="s">
        <v>771</v>
      </c>
      <c r="F16871" t="s">
        <v>771</v>
      </c>
    </row>
    <row r="16872" spans="1:6">
      <c r="A16872">
        <v>63621</v>
      </c>
      <c r="B16872">
        <v>47576</v>
      </c>
      <c r="C16872" s="1">
        <v>43973</v>
      </c>
      <c r="D16872" s="1">
        <v>43973</v>
      </c>
      <c r="E16872" t="s">
        <v>771</v>
      </c>
      <c r="F16872" t="s">
        <v>771</v>
      </c>
    </row>
    <row r="16873" spans="1:6">
      <c r="A16873">
        <v>63622</v>
      </c>
      <c r="B16873">
        <v>47576</v>
      </c>
      <c r="C16873" s="1">
        <v>44012</v>
      </c>
      <c r="D16873" s="1">
        <v>44012</v>
      </c>
      <c r="E16873" t="s">
        <v>1706</v>
      </c>
      <c r="F16873" t="s">
        <v>1706</v>
      </c>
    </row>
    <row r="16874" spans="1:6">
      <c r="A16874">
        <v>63623</v>
      </c>
      <c r="B16874">
        <v>47181</v>
      </c>
      <c r="C16874" s="1">
        <v>44013</v>
      </c>
      <c r="D16874" s="1">
        <v>44013</v>
      </c>
      <c r="E16874" t="s">
        <v>462</v>
      </c>
      <c r="F16874" t="s">
        <v>462</v>
      </c>
    </row>
    <row r="16875" spans="1:6">
      <c r="A16875">
        <v>63624</v>
      </c>
      <c r="B16875">
        <v>47182</v>
      </c>
      <c r="C16875" s="1">
        <v>44013</v>
      </c>
      <c r="D16875" s="1">
        <v>44013</v>
      </c>
      <c r="E16875" t="s">
        <v>462</v>
      </c>
      <c r="F16875" t="s">
        <v>462</v>
      </c>
    </row>
    <row r="16876" spans="1:6">
      <c r="A16876">
        <v>63625</v>
      </c>
      <c r="B16876">
        <v>47577</v>
      </c>
      <c r="C16876" s="1">
        <v>44032</v>
      </c>
      <c r="D16876" s="1">
        <v>44032</v>
      </c>
      <c r="E16876" t="s">
        <v>1706</v>
      </c>
      <c r="F16876" t="s">
        <v>1706</v>
      </c>
    </row>
    <row r="16877" spans="1:6">
      <c r="A16877">
        <v>63626</v>
      </c>
      <c r="B16877">
        <v>47576</v>
      </c>
      <c r="C16877" s="1">
        <v>44032</v>
      </c>
      <c r="D16877" s="1">
        <v>44032</v>
      </c>
      <c r="E16877" t="s">
        <v>25</v>
      </c>
      <c r="F16877" t="s">
        <v>25</v>
      </c>
    </row>
    <row r="16878" spans="1:6">
      <c r="A16878">
        <v>63627</v>
      </c>
      <c r="B16878">
        <v>47578</v>
      </c>
      <c r="C16878" s="1">
        <v>44042</v>
      </c>
      <c r="D16878" s="1">
        <v>44042</v>
      </c>
      <c r="E16878" t="s">
        <v>25</v>
      </c>
      <c r="F16878" t="s">
        <v>25</v>
      </c>
    </row>
    <row r="16879" spans="1:6">
      <c r="A16879">
        <v>63629</v>
      </c>
      <c r="B16879">
        <v>47557</v>
      </c>
      <c r="C16879" s="1">
        <v>44027</v>
      </c>
      <c r="D16879" s="1">
        <v>44027</v>
      </c>
      <c r="E16879" t="s">
        <v>25</v>
      </c>
      <c r="F16879" t="s">
        <v>25</v>
      </c>
    </row>
    <row r="16880" spans="1:6">
      <c r="A16880">
        <v>63631</v>
      </c>
      <c r="B16880">
        <v>47556</v>
      </c>
      <c r="C16880" s="1">
        <v>44041</v>
      </c>
      <c r="D16880" s="1">
        <v>44041</v>
      </c>
      <c r="E16880" t="s">
        <v>8081</v>
      </c>
      <c r="F16880" t="s">
        <v>8081</v>
      </c>
    </row>
    <row r="16881" spans="1:6">
      <c r="A16881">
        <v>63632</v>
      </c>
      <c r="B16881">
        <v>47555</v>
      </c>
      <c r="C16881" s="1">
        <v>44041</v>
      </c>
      <c r="D16881" s="1">
        <v>44041</v>
      </c>
      <c r="E16881" t="s">
        <v>8081</v>
      </c>
      <c r="F16881" t="s">
        <v>8081</v>
      </c>
    </row>
    <row r="16882" spans="1:6">
      <c r="A16882">
        <v>63633</v>
      </c>
      <c r="B16882">
        <v>47580</v>
      </c>
      <c r="C16882" s="1">
        <v>44043</v>
      </c>
      <c r="D16882" s="1">
        <v>44043</v>
      </c>
      <c r="E16882" t="s">
        <v>771</v>
      </c>
      <c r="F16882" t="s">
        <v>771</v>
      </c>
    </row>
    <row r="16883" spans="1:6">
      <c r="A16883">
        <v>63634</v>
      </c>
      <c r="B16883">
        <v>47581</v>
      </c>
      <c r="C16883" s="1">
        <v>44043</v>
      </c>
      <c r="D16883" s="1">
        <v>44043</v>
      </c>
      <c r="E16883" t="s">
        <v>771</v>
      </c>
      <c r="F16883" t="s">
        <v>771</v>
      </c>
    </row>
    <row r="16884" spans="1:6">
      <c r="A16884">
        <v>63635</v>
      </c>
      <c r="B16884">
        <v>47391</v>
      </c>
      <c r="C16884" s="1">
        <v>43951</v>
      </c>
      <c r="D16884" s="1">
        <v>43951</v>
      </c>
      <c r="E16884" t="s">
        <v>462</v>
      </c>
      <c r="F16884" t="s">
        <v>462</v>
      </c>
    </row>
    <row r="16885" spans="1:6">
      <c r="A16885">
        <v>63636</v>
      </c>
      <c r="B16885">
        <v>47342</v>
      </c>
      <c r="C16885" s="1">
        <v>44012</v>
      </c>
      <c r="D16885" s="1">
        <v>44012</v>
      </c>
      <c r="E16885" t="s">
        <v>462</v>
      </c>
      <c r="F16885" t="s">
        <v>462</v>
      </c>
    </row>
    <row r="16886" spans="1:6">
      <c r="A16886">
        <v>63637</v>
      </c>
      <c r="B16886">
        <v>47582</v>
      </c>
      <c r="C16886" s="1">
        <v>44042</v>
      </c>
      <c r="D16886" s="1">
        <v>44042</v>
      </c>
      <c r="E16886" t="s">
        <v>473</v>
      </c>
      <c r="F16886" t="s">
        <v>473</v>
      </c>
    </row>
    <row r="16887" spans="1:6">
      <c r="A16887">
        <v>63638</v>
      </c>
      <c r="B16887">
        <v>47583</v>
      </c>
      <c r="C16887" s="1">
        <v>44042</v>
      </c>
      <c r="D16887" s="1">
        <v>44042</v>
      </c>
      <c r="E16887" t="s">
        <v>473</v>
      </c>
      <c r="F16887" t="s">
        <v>473</v>
      </c>
    </row>
    <row r="16888" spans="1:6">
      <c r="A16888">
        <v>63639</v>
      </c>
      <c r="B16888">
        <v>47584</v>
      </c>
      <c r="C16888" s="1">
        <v>44013</v>
      </c>
      <c r="D16888" s="1">
        <v>44013</v>
      </c>
      <c r="E16888" t="s">
        <v>25</v>
      </c>
      <c r="F16888" t="s">
        <v>25</v>
      </c>
    </row>
    <row r="16889" spans="1:6">
      <c r="A16889">
        <v>63640</v>
      </c>
      <c r="B16889">
        <v>47584</v>
      </c>
      <c r="C16889" s="1">
        <v>44027</v>
      </c>
      <c r="D16889" s="1">
        <v>44027</v>
      </c>
      <c r="E16889" t="s">
        <v>25</v>
      </c>
      <c r="F16889" t="s">
        <v>25</v>
      </c>
    </row>
    <row r="16890" spans="1:6">
      <c r="A16890">
        <v>63641</v>
      </c>
      <c r="B16890">
        <v>47526</v>
      </c>
      <c r="C16890" s="1">
        <v>44041</v>
      </c>
      <c r="D16890" s="1">
        <v>44041</v>
      </c>
      <c r="E16890" t="s">
        <v>124</v>
      </c>
      <c r="F16890" t="s">
        <v>124</v>
      </c>
    </row>
    <row r="16891" spans="1:6">
      <c r="A16891">
        <v>63642</v>
      </c>
      <c r="B16891">
        <v>47585</v>
      </c>
      <c r="C16891" s="1">
        <v>44043</v>
      </c>
      <c r="D16891" s="1">
        <v>44043</v>
      </c>
      <c r="E16891" t="s">
        <v>25</v>
      </c>
      <c r="F16891" t="s">
        <v>25</v>
      </c>
    </row>
    <row r="16892" spans="1:6">
      <c r="A16892">
        <v>63643</v>
      </c>
      <c r="B16892">
        <v>47586</v>
      </c>
      <c r="C16892" s="1">
        <v>44043</v>
      </c>
      <c r="D16892" s="1">
        <v>44043</v>
      </c>
      <c r="E16892" t="s">
        <v>25</v>
      </c>
      <c r="F16892" t="s">
        <v>25</v>
      </c>
    </row>
    <row r="16893" spans="1:6">
      <c r="A16893">
        <v>63645</v>
      </c>
      <c r="B16893">
        <v>47588</v>
      </c>
      <c r="C16893" s="1">
        <v>44043</v>
      </c>
      <c r="D16893" s="1">
        <v>44043</v>
      </c>
      <c r="E16893" t="s">
        <v>124</v>
      </c>
      <c r="F16893" t="s">
        <v>124</v>
      </c>
    </row>
    <row r="16894" spans="1:6">
      <c r="A16894">
        <v>63646</v>
      </c>
      <c r="B16894">
        <v>47582</v>
      </c>
      <c r="C16894" s="1">
        <v>44043</v>
      </c>
      <c r="D16894" s="1">
        <v>44043</v>
      </c>
      <c r="E16894" t="s">
        <v>462</v>
      </c>
      <c r="F16894" t="s">
        <v>462</v>
      </c>
    </row>
    <row r="16895" spans="1:6">
      <c r="A16895">
        <v>63648</v>
      </c>
      <c r="B16895">
        <v>47590</v>
      </c>
      <c r="C16895" s="1">
        <v>44032</v>
      </c>
      <c r="D16895" s="1">
        <v>44032</v>
      </c>
      <c r="E16895" t="s">
        <v>771</v>
      </c>
      <c r="F16895" t="s">
        <v>771</v>
      </c>
    </row>
    <row r="16896" spans="1:6">
      <c r="A16896">
        <v>63649</v>
      </c>
      <c r="B16896">
        <v>47591</v>
      </c>
      <c r="C16896" s="1">
        <v>44043</v>
      </c>
      <c r="D16896" s="1">
        <v>44043</v>
      </c>
      <c r="E16896" t="s">
        <v>771</v>
      </c>
      <c r="F16896" t="s">
        <v>771</v>
      </c>
    </row>
    <row r="16897" spans="1:6">
      <c r="A16897">
        <v>63650</v>
      </c>
      <c r="B16897">
        <v>47592</v>
      </c>
      <c r="C16897" s="1">
        <v>44039</v>
      </c>
      <c r="D16897" s="1">
        <v>44039</v>
      </c>
      <c r="E16897" t="s">
        <v>771</v>
      </c>
      <c r="F16897" t="s">
        <v>771</v>
      </c>
    </row>
    <row r="16898" spans="1:6">
      <c r="A16898">
        <v>63651</v>
      </c>
      <c r="B16898">
        <v>47492</v>
      </c>
      <c r="C16898" s="1">
        <v>44043</v>
      </c>
      <c r="D16898" s="1">
        <v>44043</v>
      </c>
      <c r="E16898" t="s">
        <v>771</v>
      </c>
      <c r="F16898" t="s">
        <v>771</v>
      </c>
    </row>
    <row r="16899" spans="1:6">
      <c r="A16899">
        <v>63652</v>
      </c>
      <c r="B16899">
        <v>47593</v>
      </c>
      <c r="C16899" s="1">
        <v>44018</v>
      </c>
      <c r="D16899" s="1">
        <v>44018</v>
      </c>
      <c r="E16899" t="s">
        <v>771</v>
      </c>
      <c r="F16899" t="s">
        <v>771</v>
      </c>
    </row>
    <row r="16900" spans="1:6">
      <c r="A16900">
        <v>63653</v>
      </c>
      <c r="B16900">
        <v>47452</v>
      </c>
      <c r="C16900" s="1">
        <v>44007</v>
      </c>
      <c r="D16900" s="1">
        <v>44007</v>
      </c>
      <c r="E16900" t="s">
        <v>771</v>
      </c>
      <c r="F16900" t="s">
        <v>771</v>
      </c>
    </row>
    <row r="16901" spans="1:6">
      <c r="A16901">
        <v>63654</v>
      </c>
      <c r="B16901">
        <v>47453</v>
      </c>
      <c r="C16901" s="1">
        <v>44007</v>
      </c>
      <c r="D16901" s="1">
        <v>44007</v>
      </c>
      <c r="E16901" t="s">
        <v>771</v>
      </c>
      <c r="F16901" t="s">
        <v>771</v>
      </c>
    </row>
    <row r="16902" spans="1:6">
      <c r="A16902">
        <v>63655</v>
      </c>
      <c r="B16902">
        <v>46114</v>
      </c>
      <c r="C16902" s="1">
        <v>42325</v>
      </c>
      <c r="D16902" s="1">
        <v>42325</v>
      </c>
      <c r="E16902" t="s">
        <v>12124</v>
      </c>
      <c r="F16902" t="s">
        <v>12125</v>
      </c>
    </row>
    <row r="16903" spans="1:6">
      <c r="A16903">
        <v>63656</v>
      </c>
      <c r="B16903">
        <v>44270</v>
      </c>
      <c r="C16903" s="1">
        <v>41981</v>
      </c>
      <c r="D16903" s="1">
        <v>41981</v>
      </c>
      <c r="E16903" t="s">
        <v>12126</v>
      </c>
      <c r="F16903" t="s">
        <v>5301</v>
      </c>
    </row>
    <row r="16904" spans="1:6">
      <c r="A16904">
        <v>63657</v>
      </c>
      <c r="B16904">
        <v>47296</v>
      </c>
      <c r="C16904" s="1">
        <v>44012</v>
      </c>
      <c r="D16904" s="1">
        <v>44012</v>
      </c>
      <c r="E16904" t="s">
        <v>462</v>
      </c>
      <c r="F16904" t="s">
        <v>462</v>
      </c>
    </row>
    <row r="16905" spans="1:6">
      <c r="A16905">
        <v>63658</v>
      </c>
      <c r="B16905">
        <v>47560</v>
      </c>
      <c r="C16905" s="1">
        <v>44047</v>
      </c>
      <c r="D16905" s="1">
        <v>44047</v>
      </c>
      <c r="E16905" t="s">
        <v>2127</v>
      </c>
      <c r="F16905" t="s">
        <v>2127</v>
      </c>
    </row>
    <row r="16906" spans="1:6">
      <c r="A16906">
        <v>63659</v>
      </c>
      <c r="B16906">
        <v>47511</v>
      </c>
      <c r="C16906" s="1">
        <v>44046</v>
      </c>
      <c r="D16906" s="1">
        <v>44046</v>
      </c>
      <c r="E16906" t="s">
        <v>124</v>
      </c>
      <c r="F16906" t="s">
        <v>124</v>
      </c>
    </row>
    <row r="16907" spans="1:6">
      <c r="A16907">
        <v>63660</v>
      </c>
      <c r="B16907">
        <v>47594</v>
      </c>
      <c r="C16907" s="1">
        <v>44050</v>
      </c>
      <c r="D16907" s="1">
        <v>44050</v>
      </c>
      <c r="E16907" t="s">
        <v>771</v>
      </c>
      <c r="F16907" t="s">
        <v>771</v>
      </c>
    </row>
    <row r="16908" spans="1:6">
      <c r="A16908">
        <v>63661</v>
      </c>
      <c r="B16908">
        <v>47595</v>
      </c>
      <c r="C16908" s="1">
        <v>44061</v>
      </c>
      <c r="D16908" s="1">
        <v>44061</v>
      </c>
      <c r="E16908" t="s">
        <v>771</v>
      </c>
      <c r="F16908" t="s">
        <v>771</v>
      </c>
    </row>
    <row r="16909" spans="1:6">
      <c r="A16909">
        <v>63664</v>
      </c>
      <c r="B16909">
        <v>47598</v>
      </c>
      <c r="C16909" s="1">
        <v>44053</v>
      </c>
      <c r="D16909" s="1">
        <v>44053</v>
      </c>
      <c r="E16909" t="s">
        <v>771</v>
      </c>
      <c r="F16909" t="s">
        <v>771</v>
      </c>
    </row>
    <row r="16910" spans="1:6">
      <c r="A16910">
        <v>63665</v>
      </c>
      <c r="B16910">
        <v>47584</v>
      </c>
      <c r="C16910" s="1">
        <v>44049</v>
      </c>
      <c r="D16910" s="1">
        <v>44049</v>
      </c>
      <c r="E16910" t="s">
        <v>12127</v>
      </c>
      <c r="F16910" t="s">
        <v>12127</v>
      </c>
    </row>
    <row r="16911" spans="1:6">
      <c r="A16911">
        <v>63666</v>
      </c>
      <c r="B16911">
        <v>47599</v>
      </c>
      <c r="C16911" s="1">
        <v>44058</v>
      </c>
      <c r="D16911" s="1">
        <v>44058</v>
      </c>
      <c r="E16911" t="s">
        <v>25</v>
      </c>
      <c r="F16911" t="s">
        <v>25</v>
      </c>
    </row>
    <row r="16912" spans="1:6">
      <c r="A16912">
        <v>63667</v>
      </c>
      <c r="B16912">
        <v>47600</v>
      </c>
      <c r="C16912" s="1">
        <v>44058</v>
      </c>
      <c r="D16912" s="1">
        <v>44058</v>
      </c>
      <c r="E16912" t="s">
        <v>25</v>
      </c>
      <c r="F16912" t="s">
        <v>25</v>
      </c>
    </row>
    <row r="16913" spans="1:6">
      <c r="A16913">
        <v>63668</v>
      </c>
      <c r="B16913">
        <v>47601</v>
      </c>
      <c r="C16913" s="1">
        <v>44058</v>
      </c>
      <c r="D16913" s="1">
        <v>44058</v>
      </c>
      <c r="E16913" t="s">
        <v>25</v>
      </c>
      <c r="F16913" t="s">
        <v>25</v>
      </c>
    </row>
    <row r="16914" spans="1:6">
      <c r="A16914">
        <v>63669</v>
      </c>
      <c r="B16914">
        <v>47557</v>
      </c>
      <c r="C16914" s="1">
        <v>44058</v>
      </c>
      <c r="D16914" s="1">
        <v>44058</v>
      </c>
      <c r="E16914" t="s">
        <v>25</v>
      </c>
      <c r="F16914" t="s">
        <v>25</v>
      </c>
    </row>
    <row r="16915" spans="1:6">
      <c r="A16915">
        <v>63670</v>
      </c>
      <c r="B16915">
        <v>47602</v>
      </c>
      <c r="C16915" s="1">
        <v>44059</v>
      </c>
      <c r="D16915" s="1">
        <v>44059</v>
      </c>
      <c r="E16915" t="s">
        <v>473</v>
      </c>
      <c r="F16915" t="s">
        <v>473</v>
      </c>
    </row>
    <row r="16916" spans="1:6">
      <c r="A16916">
        <v>63671</v>
      </c>
      <c r="B16916">
        <v>47472</v>
      </c>
      <c r="C16916" s="1">
        <v>44002</v>
      </c>
      <c r="D16916" s="1">
        <v>44002</v>
      </c>
      <c r="E16916" t="s">
        <v>12128</v>
      </c>
      <c r="F16916" t="s">
        <v>12128</v>
      </c>
    </row>
    <row r="16917" spans="1:6">
      <c r="A16917">
        <v>63672</v>
      </c>
      <c r="B16917">
        <v>47491</v>
      </c>
      <c r="C16917" s="1">
        <v>44039</v>
      </c>
      <c r="D16917" s="1">
        <v>44039</v>
      </c>
      <c r="E16917" t="s">
        <v>12129</v>
      </c>
      <c r="F16917" t="s">
        <v>12129</v>
      </c>
    </row>
    <row r="16918" spans="1:6">
      <c r="A16918">
        <v>63673</v>
      </c>
      <c r="B16918">
        <v>47477</v>
      </c>
      <c r="C16918" s="1">
        <v>44002</v>
      </c>
      <c r="D16918" s="1">
        <v>44002</v>
      </c>
      <c r="E16918" t="s">
        <v>12128</v>
      </c>
      <c r="F16918" t="s">
        <v>12128</v>
      </c>
    </row>
    <row r="16919" spans="1:6">
      <c r="A16919">
        <v>63674</v>
      </c>
      <c r="B16919">
        <v>47603</v>
      </c>
      <c r="C16919" s="1">
        <v>44050</v>
      </c>
      <c r="D16919" s="1">
        <v>44050</v>
      </c>
      <c r="E16919" t="s">
        <v>12130</v>
      </c>
      <c r="F16919" t="s">
        <v>12130</v>
      </c>
    </row>
    <row r="16920" spans="1:6">
      <c r="A16920">
        <v>63675</v>
      </c>
      <c r="B16920">
        <v>47604</v>
      </c>
      <c r="C16920" s="1">
        <v>44048</v>
      </c>
      <c r="D16920" s="1">
        <v>44048</v>
      </c>
      <c r="E16920" t="s">
        <v>12131</v>
      </c>
      <c r="F16920" t="s">
        <v>12131</v>
      </c>
    </row>
    <row r="16921" spans="1:6">
      <c r="A16921">
        <v>63676</v>
      </c>
      <c r="B16921">
        <v>47557</v>
      </c>
      <c r="C16921" s="1">
        <v>44062</v>
      </c>
      <c r="D16921" s="1">
        <v>44062</v>
      </c>
      <c r="E16921" t="s">
        <v>124</v>
      </c>
      <c r="F16921" t="s">
        <v>124</v>
      </c>
    </row>
    <row r="16922" spans="1:6">
      <c r="A16922">
        <v>63677</v>
      </c>
      <c r="B16922">
        <v>47605</v>
      </c>
      <c r="C16922" s="1">
        <v>44058</v>
      </c>
      <c r="D16922" s="1">
        <v>44058</v>
      </c>
      <c r="E16922" t="s">
        <v>1706</v>
      </c>
      <c r="F16922" t="s">
        <v>1706</v>
      </c>
    </row>
    <row r="16923" spans="1:6">
      <c r="A16923">
        <v>63678</v>
      </c>
      <c r="B16923">
        <v>47606</v>
      </c>
      <c r="C16923" s="1">
        <v>44029</v>
      </c>
      <c r="D16923" s="1">
        <v>44029</v>
      </c>
      <c r="E16923" t="s">
        <v>12132</v>
      </c>
      <c r="F16923" t="s">
        <v>12133</v>
      </c>
    </row>
    <row r="16924" spans="1:6">
      <c r="A16924">
        <v>63679</v>
      </c>
      <c r="B16924">
        <v>47606</v>
      </c>
      <c r="C16924" s="1">
        <v>44064</v>
      </c>
      <c r="D16924" s="1">
        <v>44064</v>
      </c>
      <c r="E16924" t="s">
        <v>12134</v>
      </c>
      <c r="F16924" t="s">
        <v>12135</v>
      </c>
    </row>
    <row r="16925" spans="1:6">
      <c r="A16925">
        <v>63680</v>
      </c>
      <c r="B16925">
        <v>47607</v>
      </c>
      <c r="C16925" s="1">
        <v>44068</v>
      </c>
      <c r="D16925" s="1">
        <v>44068</v>
      </c>
      <c r="E16925" t="s">
        <v>25</v>
      </c>
      <c r="F16925" t="s">
        <v>25</v>
      </c>
    </row>
    <row r="16926" spans="1:6">
      <c r="A16926">
        <v>63681</v>
      </c>
      <c r="B16926">
        <v>47608</v>
      </c>
      <c r="C16926" s="1">
        <v>44068</v>
      </c>
      <c r="D16926" s="1">
        <v>44068</v>
      </c>
      <c r="E16926" t="s">
        <v>25</v>
      </c>
      <c r="F16926" t="s">
        <v>25</v>
      </c>
    </row>
    <row r="16927" spans="1:6">
      <c r="A16927">
        <v>63682</v>
      </c>
      <c r="B16927">
        <v>47609</v>
      </c>
      <c r="C16927" s="1">
        <v>44043</v>
      </c>
      <c r="D16927" s="1">
        <v>44043</v>
      </c>
      <c r="E16927" t="s">
        <v>12136</v>
      </c>
      <c r="F16927" t="s">
        <v>12136</v>
      </c>
    </row>
    <row r="16928" spans="1:6">
      <c r="A16928">
        <v>63683</v>
      </c>
      <c r="B16928">
        <v>47610</v>
      </c>
      <c r="C16928" s="1">
        <v>44062</v>
      </c>
      <c r="D16928" s="1">
        <v>44062</v>
      </c>
      <c r="E16928" t="s">
        <v>124</v>
      </c>
      <c r="F16928" t="s">
        <v>124</v>
      </c>
    </row>
    <row r="16929" spans="1:6">
      <c r="A16929">
        <v>63684</v>
      </c>
      <c r="B16929">
        <v>47611</v>
      </c>
      <c r="C16929" s="1">
        <v>44062</v>
      </c>
      <c r="D16929" s="1">
        <v>44062</v>
      </c>
      <c r="E16929" t="s">
        <v>124</v>
      </c>
      <c r="F16929" t="s">
        <v>124</v>
      </c>
    </row>
    <row r="16930" spans="1:6">
      <c r="A16930">
        <v>63686</v>
      </c>
      <c r="B16930">
        <v>47613</v>
      </c>
      <c r="C16930" s="1">
        <v>44025</v>
      </c>
      <c r="D16930" s="1">
        <v>44025</v>
      </c>
      <c r="E16930" t="s">
        <v>12137</v>
      </c>
      <c r="F16930" t="s">
        <v>12137</v>
      </c>
    </row>
    <row r="16931" spans="1:6">
      <c r="A16931">
        <v>63688</v>
      </c>
      <c r="B16931">
        <v>47615</v>
      </c>
      <c r="C16931" s="1">
        <v>44057</v>
      </c>
      <c r="D16931" s="1">
        <v>44057</v>
      </c>
      <c r="E16931" t="s">
        <v>1706</v>
      </c>
      <c r="F16931" t="s">
        <v>1706</v>
      </c>
    </row>
    <row r="16932" spans="1:6">
      <c r="A16932">
        <v>63689</v>
      </c>
      <c r="B16932">
        <v>47613</v>
      </c>
      <c r="C16932" s="1">
        <v>44065</v>
      </c>
      <c r="D16932" s="1">
        <v>44065</v>
      </c>
      <c r="E16932" t="s">
        <v>12138</v>
      </c>
      <c r="F16932" t="s">
        <v>12138</v>
      </c>
    </row>
    <row r="16933" spans="1:6">
      <c r="A16933">
        <v>63690</v>
      </c>
      <c r="B16933">
        <v>47490</v>
      </c>
      <c r="C16933" s="1">
        <v>44004</v>
      </c>
      <c r="D16933" s="1">
        <v>44004</v>
      </c>
      <c r="E16933" t="s">
        <v>12139</v>
      </c>
      <c r="F16933" t="s">
        <v>12139</v>
      </c>
    </row>
    <row r="16934" spans="1:6">
      <c r="A16934">
        <v>63691</v>
      </c>
      <c r="B16934">
        <v>47448</v>
      </c>
      <c r="C16934" s="1">
        <v>44043</v>
      </c>
      <c r="D16934" s="1">
        <v>44043</v>
      </c>
      <c r="E16934" t="s">
        <v>744</v>
      </c>
      <c r="F16934" t="s">
        <v>744</v>
      </c>
    </row>
    <row r="16935" spans="1:6">
      <c r="A16935">
        <v>63692</v>
      </c>
      <c r="B16935">
        <v>47527</v>
      </c>
      <c r="C16935" s="1">
        <v>44049</v>
      </c>
      <c r="D16935" s="1">
        <v>44049</v>
      </c>
      <c r="E16935" t="s">
        <v>771</v>
      </c>
      <c r="F16935" t="s">
        <v>771</v>
      </c>
    </row>
    <row r="16936" spans="1:6">
      <c r="A16936">
        <v>63693</v>
      </c>
      <c r="B16936">
        <v>47616</v>
      </c>
      <c r="C16936" s="1">
        <v>42831</v>
      </c>
      <c r="D16936" s="1">
        <v>42831</v>
      </c>
      <c r="E16936" t="s">
        <v>25</v>
      </c>
      <c r="F16936" t="s">
        <v>25</v>
      </c>
    </row>
    <row r="16937" spans="1:6">
      <c r="A16937">
        <v>63694</v>
      </c>
      <c r="B16937">
        <v>47617</v>
      </c>
      <c r="C16937" s="1">
        <v>42831</v>
      </c>
      <c r="D16937" s="1">
        <v>42831</v>
      </c>
      <c r="E16937" t="s">
        <v>25</v>
      </c>
      <c r="F16937" t="s">
        <v>25</v>
      </c>
    </row>
    <row r="16938" spans="1:6">
      <c r="A16938">
        <v>63695</v>
      </c>
      <c r="B16938">
        <v>47560</v>
      </c>
      <c r="C16938" s="1">
        <v>44067</v>
      </c>
      <c r="D16938" s="1">
        <v>44067</v>
      </c>
      <c r="E16938" t="s">
        <v>2127</v>
      </c>
      <c r="F16938" t="s">
        <v>2127</v>
      </c>
    </row>
    <row r="16939" spans="1:6">
      <c r="A16939">
        <v>63696</v>
      </c>
      <c r="B16939">
        <v>47560</v>
      </c>
      <c r="C16939" s="1">
        <v>44058</v>
      </c>
      <c r="D16939" s="1">
        <v>44058</v>
      </c>
      <c r="E16939" t="s">
        <v>2127</v>
      </c>
      <c r="F16939" t="s">
        <v>2127</v>
      </c>
    </row>
    <row r="16940" spans="1:6">
      <c r="A16940">
        <v>63697</v>
      </c>
      <c r="B16940">
        <v>47560</v>
      </c>
      <c r="C16940" s="1">
        <v>44045</v>
      </c>
      <c r="D16940" s="1">
        <v>44045</v>
      </c>
      <c r="E16940" t="s">
        <v>2127</v>
      </c>
      <c r="F16940" t="s">
        <v>2127</v>
      </c>
    </row>
    <row r="16941" spans="1:6">
      <c r="A16941">
        <v>63698</v>
      </c>
      <c r="B16941">
        <v>46839</v>
      </c>
      <c r="C16941" s="1">
        <v>43888</v>
      </c>
      <c r="D16941" s="1">
        <v>43888</v>
      </c>
      <c r="E16941" t="s">
        <v>744</v>
      </c>
      <c r="F16941" t="s">
        <v>744</v>
      </c>
    </row>
    <row r="16942" spans="1:6">
      <c r="A16942">
        <v>63699</v>
      </c>
      <c r="B16942">
        <v>47517</v>
      </c>
      <c r="C16942" s="1">
        <v>44049</v>
      </c>
      <c r="D16942" s="1">
        <v>44049</v>
      </c>
      <c r="E16942" t="s">
        <v>771</v>
      </c>
      <c r="F16942" t="s">
        <v>771</v>
      </c>
    </row>
    <row r="16943" spans="1:6">
      <c r="A16943">
        <v>63700</v>
      </c>
      <c r="B16943">
        <v>47618</v>
      </c>
      <c r="C16943" s="1">
        <v>44051</v>
      </c>
      <c r="D16943" s="1">
        <v>44051</v>
      </c>
      <c r="E16943" t="s">
        <v>12140</v>
      </c>
      <c r="F16943" t="s">
        <v>12140</v>
      </c>
    </row>
    <row r="16944" spans="1:6">
      <c r="A16944">
        <v>63701</v>
      </c>
      <c r="B16944">
        <v>47619</v>
      </c>
      <c r="C16944" s="1">
        <v>43915</v>
      </c>
      <c r="D16944" s="1">
        <v>43915</v>
      </c>
      <c r="E16944" t="s">
        <v>1706</v>
      </c>
      <c r="F16944" t="s">
        <v>1706</v>
      </c>
    </row>
    <row r="16945" spans="1:6">
      <c r="A16945">
        <v>63702</v>
      </c>
      <c r="B16945">
        <v>47619</v>
      </c>
      <c r="C16945" s="1">
        <v>44007</v>
      </c>
      <c r="D16945" s="1">
        <v>44007</v>
      </c>
      <c r="E16945" t="s">
        <v>1706</v>
      </c>
      <c r="F16945" t="s">
        <v>1706</v>
      </c>
    </row>
    <row r="16946" spans="1:6">
      <c r="A16946">
        <v>63703</v>
      </c>
      <c r="B16946">
        <v>47601</v>
      </c>
      <c r="C16946" s="1">
        <v>44062</v>
      </c>
      <c r="D16946" s="1">
        <v>44062</v>
      </c>
      <c r="E16946" t="s">
        <v>8081</v>
      </c>
      <c r="F16946" t="s">
        <v>8081</v>
      </c>
    </row>
    <row r="16947" spans="1:6">
      <c r="A16947">
        <v>63704</v>
      </c>
      <c r="B16947">
        <v>47599</v>
      </c>
      <c r="C16947" s="1">
        <v>44062</v>
      </c>
      <c r="D16947" s="1">
        <v>44062</v>
      </c>
      <c r="E16947" t="s">
        <v>8081</v>
      </c>
      <c r="F16947" t="s">
        <v>8081</v>
      </c>
    </row>
    <row r="16948" spans="1:6">
      <c r="A16948">
        <v>63705</v>
      </c>
      <c r="B16948">
        <v>47600</v>
      </c>
      <c r="C16948" s="1">
        <v>44062</v>
      </c>
      <c r="D16948" s="1">
        <v>44062</v>
      </c>
      <c r="E16948" t="s">
        <v>8081</v>
      </c>
      <c r="F16948" t="s">
        <v>8081</v>
      </c>
    </row>
    <row r="16949" spans="1:6">
      <c r="A16949">
        <v>63706</v>
      </c>
      <c r="B16949">
        <v>47512</v>
      </c>
      <c r="C16949" s="1">
        <v>44054</v>
      </c>
      <c r="D16949" s="1">
        <v>44054</v>
      </c>
      <c r="E16949" t="s">
        <v>12141</v>
      </c>
      <c r="F16949" t="s">
        <v>12141</v>
      </c>
    </row>
    <row r="16950" spans="1:6">
      <c r="A16950">
        <v>63707</v>
      </c>
      <c r="B16950">
        <v>47464</v>
      </c>
      <c r="C16950" s="1">
        <v>44071</v>
      </c>
      <c r="D16950" s="1">
        <v>44071</v>
      </c>
      <c r="E16950" t="s">
        <v>744</v>
      </c>
      <c r="F16950" t="s">
        <v>744</v>
      </c>
    </row>
    <row r="16951" spans="1:6">
      <c r="A16951">
        <v>63709</v>
      </c>
      <c r="B16951">
        <v>47621</v>
      </c>
      <c r="C16951" s="1">
        <v>44186</v>
      </c>
      <c r="D16951" s="1">
        <v>44186</v>
      </c>
      <c r="E16951" t="s">
        <v>771</v>
      </c>
      <c r="F16951" t="s">
        <v>771</v>
      </c>
    </row>
    <row r="16952" spans="1:6">
      <c r="A16952">
        <v>63710</v>
      </c>
      <c r="B16952">
        <v>47622</v>
      </c>
      <c r="C16952" s="1">
        <v>44074</v>
      </c>
      <c r="D16952" s="1">
        <v>44074</v>
      </c>
      <c r="E16952" t="s">
        <v>25</v>
      </c>
      <c r="F16952" t="s">
        <v>25</v>
      </c>
    </row>
    <row r="16953" spans="1:6">
      <c r="A16953">
        <v>63711</v>
      </c>
      <c r="B16953">
        <v>47602</v>
      </c>
      <c r="C16953" s="1">
        <v>44057</v>
      </c>
      <c r="D16953" s="1">
        <v>44057</v>
      </c>
      <c r="E16953" t="s">
        <v>25</v>
      </c>
      <c r="F16953" t="s">
        <v>25</v>
      </c>
    </row>
    <row r="16954" spans="1:6">
      <c r="A16954">
        <v>63712</v>
      </c>
      <c r="B16954">
        <v>47623</v>
      </c>
      <c r="C16954" s="1">
        <v>44074</v>
      </c>
      <c r="D16954" s="1">
        <v>44074</v>
      </c>
      <c r="E16954" t="s">
        <v>25</v>
      </c>
      <c r="F16954" t="s">
        <v>25</v>
      </c>
    </row>
    <row r="16955" spans="1:6">
      <c r="A16955">
        <v>63713</v>
      </c>
      <c r="B16955">
        <v>47615</v>
      </c>
      <c r="C16955" s="1">
        <v>44060</v>
      </c>
      <c r="D16955" s="1">
        <v>44060</v>
      </c>
      <c r="E16955" t="s">
        <v>25</v>
      </c>
      <c r="F16955" t="s">
        <v>25</v>
      </c>
    </row>
    <row r="16956" spans="1:6">
      <c r="A16956">
        <v>63714</v>
      </c>
      <c r="B16956">
        <v>47440</v>
      </c>
      <c r="C16956" s="1">
        <v>44075</v>
      </c>
      <c r="D16956" s="1">
        <v>44075</v>
      </c>
      <c r="E16956" t="s">
        <v>744</v>
      </c>
      <c r="F16956" t="s">
        <v>744</v>
      </c>
    </row>
    <row r="16957" spans="1:6">
      <c r="A16957">
        <v>63715</v>
      </c>
      <c r="B16957">
        <v>47441</v>
      </c>
      <c r="C16957" s="1">
        <v>44019</v>
      </c>
      <c r="D16957" s="1">
        <v>44019</v>
      </c>
      <c r="E16957" t="s">
        <v>744</v>
      </c>
      <c r="F16957" t="s">
        <v>744</v>
      </c>
    </row>
    <row r="16958" spans="1:6">
      <c r="A16958">
        <v>63716</v>
      </c>
      <c r="B16958">
        <v>47522</v>
      </c>
      <c r="C16958" s="1">
        <v>44064</v>
      </c>
      <c r="D16958" s="1">
        <v>44064</v>
      </c>
      <c r="E16958" t="s">
        <v>744</v>
      </c>
      <c r="F16958" t="s">
        <v>744</v>
      </c>
    </row>
    <row r="16959" spans="1:6">
      <c r="A16959">
        <v>63717</v>
      </c>
      <c r="B16959">
        <v>47586</v>
      </c>
      <c r="C16959" s="1">
        <v>44045</v>
      </c>
      <c r="D16959" s="1">
        <v>44045</v>
      </c>
      <c r="E16959" t="s">
        <v>473</v>
      </c>
      <c r="F16959" t="s">
        <v>473</v>
      </c>
    </row>
    <row r="16960" spans="1:6">
      <c r="A16960">
        <v>63718</v>
      </c>
      <c r="B16960">
        <v>47624</v>
      </c>
      <c r="C16960" s="1">
        <v>44074</v>
      </c>
      <c r="D16960" s="1">
        <v>44074</v>
      </c>
      <c r="E16960" t="s">
        <v>25</v>
      </c>
      <c r="F16960" t="s">
        <v>25</v>
      </c>
    </row>
    <row r="16961" spans="1:6">
      <c r="A16961">
        <v>63719</v>
      </c>
      <c r="B16961">
        <v>46838</v>
      </c>
      <c r="C16961" s="1">
        <v>43888</v>
      </c>
      <c r="D16961" s="1">
        <v>43888</v>
      </c>
      <c r="E16961" t="s">
        <v>744</v>
      </c>
      <c r="F16961" t="s">
        <v>744</v>
      </c>
    </row>
    <row r="16962" spans="1:6">
      <c r="A16962">
        <v>63720</v>
      </c>
      <c r="B16962">
        <v>47454</v>
      </c>
      <c r="C16962" s="1">
        <v>44066</v>
      </c>
      <c r="D16962" s="1">
        <v>44066</v>
      </c>
      <c r="E16962" t="s">
        <v>473</v>
      </c>
      <c r="F16962" t="s">
        <v>473</v>
      </c>
    </row>
    <row r="16963" spans="1:6">
      <c r="A16963">
        <v>63721</v>
      </c>
      <c r="B16963">
        <v>47625</v>
      </c>
      <c r="C16963" s="1">
        <v>44081</v>
      </c>
      <c r="D16963" s="1">
        <v>44081</v>
      </c>
      <c r="E16963" t="s">
        <v>12142</v>
      </c>
      <c r="F16963" t="s">
        <v>12142</v>
      </c>
    </row>
    <row r="16964" spans="1:6">
      <c r="A16964">
        <v>63722</v>
      </c>
      <c r="B16964">
        <v>47626</v>
      </c>
      <c r="C16964" s="1">
        <v>44082</v>
      </c>
      <c r="D16964" s="1">
        <v>44082</v>
      </c>
      <c r="E16964" t="s">
        <v>25</v>
      </c>
      <c r="F16964" t="s">
        <v>25</v>
      </c>
    </row>
    <row r="16965" spans="1:6">
      <c r="A16965">
        <v>63723</v>
      </c>
      <c r="B16965">
        <v>47325</v>
      </c>
      <c r="C16965" s="1">
        <v>44081</v>
      </c>
      <c r="D16965" s="1">
        <v>44081</v>
      </c>
      <c r="E16965" t="s">
        <v>771</v>
      </c>
      <c r="F16965" t="s">
        <v>771</v>
      </c>
    </row>
    <row r="16966" spans="1:6">
      <c r="A16966">
        <v>63724</v>
      </c>
      <c r="B16966">
        <v>47627</v>
      </c>
      <c r="C16966" s="1">
        <v>44084</v>
      </c>
      <c r="D16966" s="1">
        <v>44084</v>
      </c>
      <c r="E16966" t="s">
        <v>473</v>
      </c>
      <c r="F16966" t="s">
        <v>473</v>
      </c>
    </row>
    <row r="16967" spans="1:6">
      <c r="A16967">
        <v>63725</v>
      </c>
      <c r="B16967">
        <v>47233</v>
      </c>
      <c r="C16967" s="1">
        <v>43888</v>
      </c>
      <c r="D16967" s="1">
        <v>43888</v>
      </c>
      <c r="E16967" t="s">
        <v>744</v>
      </c>
      <c r="F16967" t="s">
        <v>744</v>
      </c>
    </row>
    <row r="16968" spans="1:6">
      <c r="A16968">
        <v>63726</v>
      </c>
      <c r="B16968">
        <v>47615</v>
      </c>
      <c r="C16968" s="1">
        <v>44088</v>
      </c>
      <c r="D16968" s="1">
        <v>44088</v>
      </c>
      <c r="E16968" t="s">
        <v>124</v>
      </c>
      <c r="F16968" t="s">
        <v>124</v>
      </c>
    </row>
    <row r="16969" spans="1:6">
      <c r="A16969">
        <v>63727</v>
      </c>
      <c r="B16969">
        <v>47608</v>
      </c>
      <c r="C16969" s="1">
        <v>44090</v>
      </c>
      <c r="D16969" s="1">
        <v>44090</v>
      </c>
      <c r="E16969" t="s">
        <v>25</v>
      </c>
      <c r="F16969" t="s">
        <v>25</v>
      </c>
    </row>
    <row r="16970" spans="1:6">
      <c r="A16970">
        <v>63728</v>
      </c>
      <c r="B16970">
        <v>47607</v>
      </c>
      <c r="C16970" s="1">
        <v>44090</v>
      </c>
      <c r="D16970" s="1">
        <v>44090</v>
      </c>
      <c r="E16970" t="s">
        <v>25</v>
      </c>
      <c r="F16970" t="s">
        <v>25</v>
      </c>
    </row>
    <row r="16971" spans="1:6">
      <c r="A16971">
        <v>63729</v>
      </c>
      <c r="B16971">
        <v>47493</v>
      </c>
      <c r="C16971" s="1">
        <v>44088</v>
      </c>
      <c r="D16971" s="1">
        <v>44088</v>
      </c>
      <c r="E16971" t="s">
        <v>462</v>
      </c>
      <c r="F16971" t="s">
        <v>462</v>
      </c>
    </row>
    <row r="16972" spans="1:6">
      <c r="A16972">
        <v>63730</v>
      </c>
      <c r="B16972">
        <v>47628</v>
      </c>
      <c r="C16972" s="1">
        <v>44092</v>
      </c>
      <c r="D16972" s="1">
        <v>44092</v>
      </c>
      <c r="E16972" t="s">
        <v>25</v>
      </c>
      <c r="F16972" t="s">
        <v>25</v>
      </c>
    </row>
    <row r="16973" spans="1:6">
      <c r="A16973">
        <v>63731</v>
      </c>
      <c r="B16973">
        <v>47457</v>
      </c>
      <c r="C16973" s="1">
        <v>44091</v>
      </c>
      <c r="D16973" s="1">
        <v>44091</v>
      </c>
      <c r="E16973" t="s">
        <v>12143</v>
      </c>
      <c r="F16973" t="s">
        <v>12143</v>
      </c>
    </row>
    <row r="16974" spans="1:6">
      <c r="A16974">
        <v>63732</v>
      </c>
      <c r="B16974">
        <v>47629</v>
      </c>
      <c r="C16974" s="1">
        <v>44094</v>
      </c>
      <c r="D16974" s="1">
        <v>44094</v>
      </c>
      <c r="E16974" t="s">
        <v>124</v>
      </c>
      <c r="F16974" t="s">
        <v>124</v>
      </c>
    </row>
    <row r="16975" spans="1:6">
      <c r="A16975">
        <v>63733</v>
      </c>
      <c r="B16975">
        <v>47630</v>
      </c>
      <c r="C16975" s="1">
        <v>44094</v>
      </c>
      <c r="D16975" s="1">
        <v>44094</v>
      </c>
      <c r="E16975" t="s">
        <v>124</v>
      </c>
      <c r="F16975" t="s">
        <v>124</v>
      </c>
    </row>
    <row r="16976" spans="1:6">
      <c r="A16976">
        <v>63734</v>
      </c>
      <c r="B16976">
        <v>47631</v>
      </c>
      <c r="C16976" s="1">
        <v>44094</v>
      </c>
      <c r="D16976" s="1">
        <v>44094</v>
      </c>
      <c r="E16976" t="s">
        <v>124</v>
      </c>
      <c r="F16976" t="s">
        <v>124</v>
      </c>
    </row>
    <row r="16977" spans="1:6">
      <c r="A16977">
        <v>63735</v>
      </c>
      <c r="B16977">
        <v>47632</v>
      </c>
      <c r="C16977" s="1">
        <v>44094</v>
      </c>
      <c r="D16977" s="1">
        <v>44094</v>
      </c>
      <c r="E16977" t="s">
        <v>124</v>
      </c>
      <c r="F16977" t="s">
        <v>124</v>
      </c>
    </row>
    <row r="16978" spans="1:6">
      <c r="A16978">
        <v>63736</v>
      </c>
      <c r="B16978">
        <v>47604</v>
      </c>
      <c r="C16978" s="1">
        <v>44083</v>
      </c>
      <c r="D16978" s="1">
        <v>44083</v>
      </c>
      <c r="E16978" t="s">
        <v>12144</v>
      </c>
      <c r="F16978" t="s">
        <v>12144</v>
      </c>
    </row>
    <row r="16979" spans="1:6">
      <c r="A16979">
        <v>63737</v>
      </c>
      <c r="B16979">
        <v>47633</v>
      </c>
      <c r="C16979" s="1">
        <v>44092</v>
      </c>
      <c r="D16979" s="1">
        <v>44092</v>
      </c>
      <c r="E16979" t="s">
        <v>12145</v>
      </c>
      <c r="F16979" t="s">
        <v>12145</v>
      </c>
    </row>
    <row r="16980" spans="1:6">
      <c r="A16980">
        <v>63738</v>
      </c>
      <c r="B16980">
        <v>47634</v>
      </c>
      <c r="C16980" s="1">
        <v>44096</v>
      </c>
      <c r="D16980" s="1">
        <v>44096</v>
      </c>
      <c r="E16980" t="s">
        <v>771</v>
      </c>
      <c r="F16980" t="s">
        <v>771</v>
      </c>
    </row>
    <row r="16981" spans="1:6">
      <c r="A16981">
        <v>63740</v>
      </c>
      <c r="B16981">
        <v>47636</v>
      </c>
      <c r="C16981" s="1">
        <v>44096</v>
      </c>
      <c r="D16981" s="1">
        <v>44096</v>
      </c>
      <c r="E16981" t="s">
        <v>473</v>
      </c>
      <c r="F16981" t="s">
        <v>473</v>
      </c>
    </row>
    <row r="16982" spans="1:6">
      <c r="A16982">
        <v>63741</v>
      </c>
      <c r="B16982">
        <v>47613</v>
      </c>
      <c r="C16982" s="1">
        <v>44098</v>
      </c>
      <c r="D16982" s="1">
        <v>44098</v>
      </c>
      <c r="E16982" t="s">
        <v>12146</v>
      </c>
      <c r="F16982" t="s">
        <v>12146</v>
      </c>
    </row>
    <row r="16983" spans="1:6">
      <c r="A16983">
        <v>63743</v>
      </c>
      <c r="B16983">
        <v>47638</v>
      </c>
      <c r="C16983" s="1">
        <v>44099</v>
      </c>
      <c r="D16983" s="1">
        <v>44099</v>
      </c>
      <c r="E16983" t="s">
        <v>771</v>
      </c>
      <c r="F16983" t="s">
        <v>771</v>
      </c>
    </row>
    <row r="16984" spans="1:6">
      <c r="A16984">
        <v>63744</v>
      </c>
      <c r="B16984">
        <v>47639</v>
      </c>
      <c r="C16984" s="1">
        <v>44099</v>
      </c>
      <c r="D16984" s="1">
        <v>44099</v>
      </c>
      <c r="E16984" t="s">
        <v>771</v>
      </c>
      <c r="F16984" t="s">
        <v>771</v>
      </c>
    </row>
    <row r="16985" spans="1:6">
      <c r="A16985">
        <v>63745</v>
      </c>
      <c r="B16985">
        <v>47324</v>
      </c>
      <c r="C16985" s="1">
        <v>44090</v>
      </c>
      <c r="D16985" s="1">
        <v>44090</v>
      </c>
      <c r="E16985" t="s">
        <v>744</v>
      </c>
      <c r="F16985" t="s">
        <v>744</v>
      </c>
    </row>
    <row r="16986" spans="1:6">
      <c r="A16986">
        <v>63746</v>
      </c>
      <c r="B16986">
        <v>47422</v>
      </c>
      <c r="C16986" s="1">
        <v>44071</v>
      </c>
      <c r="D16986" s="1">
        <v>44071</v>
      </c>
      <c r="E16986" t="s">
        <v>12147</v>
      </c>
      <c r="F16986" t="s">
        <v>12147</v>
      </c>
    </row>
    <row r="16987" spans="1:6">
      <c r="A16987">
        <v>63747</v>
      </c>
      <c r="B16987">
        <v>47195</v>
      </c>
      <c r="C16987" s="1">
        <v>43729</v>
      </c>
      <c r="D16987" s="1">
        <v>43729</v>
      </c>
      <c r="E16987" t="s">
        <v>744</v>
      </c>
      <c r="F16987" t="s">
        <v>744</v>
      </c>
    </row>
    <row r="16988" spans="1:6">
      <c r="A16988">
        <v>63748</v>
      </c>
      <c r="B16988">
        <v>47478</v>
      </c>
      <c r="C16988" s="1">
        <v>44084</v>
      </c>
      <c r="D16988" s="1">
        <v>44084</v>
      </c>
      <c r="E16988" t="s">
        <v>462</v>
      </c>
      <c r="F16988" t="s">
        <v>462</v>
      </c>
    </row>
    <row r="16989" spans="1:6">
      <c r="A16989">
        <v>63749</v>
      </c>
      <c r="B16989">
        <v>47481</v>
      </c>
      <c r="C16989" s="1">
        <v>44084</v>
      </c>
      <c r="D16989" s="1">
        <v>44084</v>
      </c>
      <c r="E16989" t="s">
        <v>462</v>
      </c>
      <c r="F16989" t="s">
        <v>462</v>
      </c>
    </row>
    <row r="16990" spans="1:6">
      <c r="A16990">
        <v>63750</v>
      </c>
      <c r="B16990">
        <v>47484</v>
      </c>
      <c r="C16990" s="1">
        <v>44099</v>
      </c>
      <c r="D16990" s="1">
        <v>44099</v>
      </c>
      <c r="E16990" t="s">
        <v>462</v>
      </c>
      <c r="F16990" t="s">
        <v>462</v>
      </c>
    </row>
    <row r="16991" spans="1:6">
      <c r="A16991">
        <v>63751</v>
      </c>
      <c r="B16991">
        <v>47434</v>
      </c>
      <c r="C16991" s="1">
        <v>44078</v>
      </c>
      <c r="D16991" s="1">
        <v>44078</v>
      </c>
      <c r="E16991" t="s">
        <v>462</v>
      </c>
      <c r="F16991" t="s">
        <v>462</v>
      </c>
    </row>
    <row r="16992" spans="1:6">
      <c r="A16992">
        <v>63752</v>
      </c>
      <c r="B16992">
        <v>47310</v>
      </c>
      <c r="C16992" s="1">
        <v>43978</v>
      </c>
      <c r="D16992" s="1">
        <v>43978</v>
      </c>
      <c r="E16992" t="s">
        <v>5619</v>
      </c>
      <c r="F16992" t="s">
        <v>5619</v>
      </c>
    </row>
    <row r="16993" spans="1:6">
      <c r="A16993">
        <v>63753</v>
      </c>
      <c r="B16993">
        <v>47361</v>
      </c>
      <c r="C16993" s="1">
        <v>44012</v>
      </c>
      <c r="D16993" s="1">
        <v>44012</v>
      </c>
      <c r="E16993" t="s">
        <v>744</v>
      </c>
      <c r="F16993" t="s">
        <v>744</v>
      </c>
    </row>
    <row r="16994" spans="1:6">
      <c r="A16994">
        <v>63754</v>
      </c>
      <c r="B16994">
        <v>47510</v>
      </c>
      <c r="C16994" s="1">
        <v>44075</v>
      </c>
      <c r="D16994" s="1">
        <v>44075</v>
      </c>
      <c r="E16994" t="s">
        <v>462</v>
      </c>
      <c r="F16994" t="s">
        <v>462</v>
      </c>
    </row>
    <row r="16995" spans="1:6">
      <c r="A16995">
        <v>63755</v>
      </c>
      <c r="B16995">
        <v>47399</v>
      </c>
      <c r="C16995" s="1">
        <v>44042</v>
      </c>
      <c r="D16995" s="1">
        <v>44042</v>
      </c>
      <c r="E16995" t="s">
        <v>5619</v>
      </c>
      <c r="F16995" t="s">
        <v>5619</v>
      </c>
    </row>
    <row r="16996" spans="1:6">
      <c r="A16996">
        <v>63756</v>
      </c>
      <c r="B16996">
        <v>47500</v>
      </c>
      <c r="C16996" s="1">
        <v>44077</v>
      </c>
      <c r="D16996" s="1">
        <v>44077</v>
      </c>
      <c r="E16996" t="s">
        <v>744</v>
      </c>
      <c r="F16996" t="s">
        <v>744</v>
      </c>
    </row>
    <row r="16997" spans="1:6">
      <c r="A16997">
        <v>63758</v>
      </c>
      <c r="B16997">
        <v>47566</v>
      </c>
      <c r="C16997" s="1">
        <v>44096</v>
      </c>
      <c r="D16997" s="1">
        <v>44096</v>
      </c>
      <c r="E16997" t="s">
        <v>744</v>
      </c>
      <c r="F16997" t="s">
        <v>744</v>
      </c>
    </row>
    <row r="16998" spans="1:6">
      <c r="A16998">
        <v>63759</v>
      </c>
      <c r="B16998">
        <v>47583</v>
      </c>
      <c r="C16998" s="1">
        <v>44092</v>
      </c>
      <c r="D16998" s="1">
        <v>44092</v>
      </c>
      <c r="E16998" t="s">
        <v>744</v>
      </c>
      <c r="F16998" t="s">
        <v>744</v>
      </c>
    </row>
    <row r="16999" spans="1:6">
      <c r="A16999">
        <v>63760</v>
      </c>
      <c r="B16999">
        <v>47558</v>
      </c>
      <c r="C16999" s="1">
        <v>44104</v>
      </c>
      <c r="D16999" s="1">
        <v>44104</v>
      </c>
      <c r="E16999" t="s">
        <v>25</v>
      </c>
      <c r="F16999" t="s">
        <v>25</v>
      </c>
    </row>
    <row r="17000" spans="1:6">
      <c r="A17000">
        <v>63761</v>
      </c>
      <c r="B17000">
        <v>47641</v>
      </c>
      <c r="C17000" s="1">
        <v>44104</v>
      </c>
      <c r="D17000" s="1">
        <v>44104</v>
      </c>
      <c r="E17000" t="s">
        <v>12148</v>
      </c>
      <c r="F17000" t="s">
        <v>12148</v>
      </c>
    </row>
    <row r="17001" spans="1:6">
      <c r="A17001">
        <v>63762</v>
      </c>
      <c r="B17001">
        <v>47642</v>
      </c>
      <c r="C17001" s="1">
        <v>44104</v>
      </c>
      <c r="D17001" s="1">
        <v>44104</v>
      </c>
      <c r="E17001" t="s">
        <v>473</v>
      </c>
      <c r="F17001" t="s">
        <v>473</v>
      </c>
    </row>
    <row r="17002" spans="1:6">
      <c r="A17002">
        <v>63764</v>
      </c>
      <c r="B17002">
        <v>47585</v>
      </c>
      <c r="C17002" s="1">
        <v>44104</v>
      </c>
      <c r="D17002" s="1">
        <v>44104</v>
      </c>
      <c r="E17002" t="s">
        <v>473</v>
      </c>
      <c r="F17002" t="s">
        <v>473</v>
      </c>
    </row>
    <row r="17003" spans="1:6">
      <c r="A17003">
        <v>63765</v>
      </c>
      <c r="B17003">
        <v>47643</v>
      </c>
      <c r="C17003" s="1">
        <v>44104</v>
      </c>
      <c r="D17003" s="1">
        <v>44104</v>
      </c>
      <c r="E17003" t="s">
        <v>12149</v>
      </c>
      <c r="F17003" t="s">
        <v>12149</v>
      </c>
    </row>
    <row r="17004" spans="1:6">
      <c r="A17004">
        <v>63768</v>
      </c>
      <c r="B17004">
        <v>47433</v>
      </c>
      <c r="C17004" s="1">
        <v>43926</v>
      </c>
      <c r="D17004" s="1">
        <v>43926</v>
      </c>
      <c r="E17004" t="s">
        <v>25</v>
      </c>
      <c r="F17004" t="s">
        <v>25</v>
      </c>
    </row>
    <row r="17005" spans="1:6">
      <c r="A17005">
        <v>63770</v>
      </c>
      <c r="B17005">
        <v>47572</v>
      </c>
      <c r="C17005" s="1">
        <v>43899</v>
      </c>
      <c r="D17005" s="1">
        <v>43899</v>
      </c>
      <c r="E17005" t="s">
        <v>12150</v>
      </c>
      <c r="F17005" t="s">
        <v>12150</v>
      </c>
    </row>
    <row r="17006" spans="1:6">
      <c r="A17006">
        <v>63771</v>
      </c>
      <c r="B17006">
        <v>47588</v>
      </c>
      <c r="C17006" s="1">
        <v>43941</v>
      </c>
      <c r="D17006" s="1">
        <v>43941</v>
      </c>
      <c r="E17006" t="s">
        <v>12151</v>
      </c>
      <c r="F17006" t="s">
        <v>12151</v>
      </c>
    </row>
    <row r="17007" spans="1:6">
      <c r="A17007">
        <v>63772</v>
      </c>
      <c r="B17007">
        <v>47647</v>
      </c>
      <c r="C17007" s="1">
        <v>44103</v>
      </c>
      <c r="D17007" s="1">
        <v>44103</v>
      </c>
      <c r="E17007" t="s">
        <v>12152</v>
      </c>
      <c r="F17007" t="s">
        <v>12152</v>
      </c>
    </row>
    <row r="17008" spans="1:6">
      <c r="A17008">
        <v>63773</v>
      </c>
      <c r="B17008">
        <v>47648</v>
      </c>
      <c r="C17008" s="1">
        <v>44103</v>
      </c>
      <c r="D17008" s="1">
        <v>44103</v>
      </c>
      <c r="E17008" t="s">
        <v>12152</v>
      </c>
      <c r="F17008" t="s">
        <v>12152</v>
      </c>
    </row>
    <row r="17009" spans="1:6">
      <c r="A17009">
        <v>63774</v>
      </c>
      <c r="B17009">
        <v>47459</v>
      </c>
      <c r="C17009" s="1">
        <v>44074</v>
      </c>
      <c r="D17009" s="1">
        <v>44074</v>
      </c>
      <c r="E17009" t="s">
        <v>771</v>
      </c>
      <c r="F17009" t="s">
        <v>771</v>
      </c>
    </row>
    <row r="17010" spans="1:6">
      <c r="A17010">
        <v>63775</v>
      </c>
      <c r="B17010">
        <v>47649</v>
      </c>
      <c r="C17010" s="1">
        <v>44106</v>
      </c>
      <c r="D17010" s="1">
        <v>44106</v>
      </c>
      <c r="E17010" t="s">
        <v>12153</v>
      </c>
      <c r="F17010" t="s">
        <v>12153</v>
      </c>
    </row>
    <row r="17011" spans="1:6">
      <c r="A17011">
        <v>63776</v>
      </c>
      <c r="B17011">
        <v>47619</v>
      </c>
      <c r="C17011" s="1">
        <v>44104</v>
      </c>
      <c r="D17011" s="1">
        <v>44104</v>
      </c>
      <c r="E17011" t="s">
        <v>771</v>
      </c>
      <c r="F17011" t="s">
        <v>771</v>
      </c>
    </row>
    <row r="17012" spans="1:6">
      <c r="A17012">
        <v>63778</v>
      </c>
      <c r="B17012">
        <v>47651</v>
      </c>
      <c r="C17012" s="1">
        <v>44111</v>
      </c>
      <c r="D17012" s="1">
        <v>44111</v>
      </c>
      <c r="E17012" t="s">
        <v>12154</v>
      </c>
      <c r="F17012" t="s">
        <v>12154</v>
      </c>
    </row>
    <row r="17013" spans="1:6">
      <c r="A17013">
        <v>63779</v>
      </c>
      <c r="B17013">
        <v>47652</v>
      </c>
      <c r="C17013" s="1">
        <v>44118</v>
      </c>
      <c r="D17013" s="1">
        <v>44118</v>
      </c>
      <c r="E17013" t="s">
        <v>771</v>
      </c>
      <c r="F17013" t="s">
        <v>771</v>
      </c>
    </row>
    <row r="17014" spans="1:6">
      <c r="A17014">
        <v>63780</v>
      </c>
      <c r="B17014">
        <v>47653</v>
      </c>
      <c r="C17014" s="1">
        <v>44012</v>
      </c>
      <c r="D17014" s="1">
        <v>44012</v>
      </c>
      <c r="E17014" t="s">
        <v>1706</v>
      </c>
      <c r="F17014" t="s">
        <v>1706</v>
      </c>
    </row>
    <row r="17015" spans="1:6">
      <c r="A17015">
        <v>63781</v>
      </c>
      <c r="B17015">
        <v>47653</v>
      </c>
      <c r="C17015" s="1">
        <v>44015</v>
      </c>
      <c r="D17015" s="1">
        <v>44015</v>
      </c>
      <c r="E17015" t="s">
        <v>25</v>
      </c>
      <c r="F17015" t="s">
        <v>25</v>
      </c>
    </row>
    <row r="17016" spans="1:6">
      <c r="A17016">
        <v>63782</v>
      </c>
      <c r="B17016">
        <v>47654</v>
      </c>
      <c r="C17016" s="1">
        <v>44149</v>
      </c>
      <c r="D17016" s="1">
        <v>44149</v>
      </c>
      <c r="E17016" t="s">
        <v>25</v>
      </c>
      <c r="F17016" t="s">
        <v>25</v>
      </c>
    </row>
    <row r="17017" spans="1:6">
      <c r="A17017">
        <v>63783</v>
      </c>
      <c r="B17017">
        <v>47655</v>
      </c>
      <c r="C17017" s="1">
        <v>44134</v>
      </c>
      <c r="D17017" s="1">
        <v>44134</v>
      </c>
      <c r="E17017" t="s">
        <v>771</v>
      </c>
      <c r="F17017" t="s">
        <v>771</v>
      </c>
    </row>
    <row r="17018" spans="1:6">
      <c r="A17018">
        <v>63784</v>
      </c>
      <c r="B17018">
        <v>47656</v>
      </c>
      <c r="C17018" s="1">
        <v>44134</v>
      </c>
      <c r="D17018" s="1">
        <v>44134</v>
      </c>
      <c r="E17018" t="s">
        <v>771</v>
      </c>
      <c r="F17018" t="s">
        <v>771</v>
      </c>
    </row>
    <row r="17019" spans="1:6">
      <c r="A17019">
        <v>63785</v>
      </c>
      <c r="B17019">
        <v>47451</v>
      </c>
      <c r="C17019" s="1">
        <v>44106</v>
      </c>
      <c r="D17019" s="1">
        <v>44106</v>
      </c>
      <c r="E17019" t="s">
        <v>771</v>
      </c>
      <c r="F17019" t="s">
        <v>771</v>
      </c>
    </row>
    <row r="17020" spans="1:6">
      <c r="A17020">
        <v>63786</v>
      </c>
      <c r="B17020">
        <v>47576</v>
      </c>
      <c r="C17020" s="1">
        <v>44112</v>
      </c>
      <c r="D17020" s="1">
        <v>44112</v>
      </c>
      <c r="E17020" t="s">
        <v>473</v>
      </c>
      <c r="F17020" t="s">
        <v>473</v>
      </c>
    </row>
    <row r="17021" spans="1:6">
      <c r="A17021">
        <v>63787</v>
      </c>
      <c r="B17021">
        <v>47657</v>
      </c>
      <c r="C17021" s="1">
        <v>44116</v>
      </c>
      <c r="D17021" s="1">
        <v>44116</v>
      </c>
      <c r="E17021" t="s">
        <v>124</v>
      </c>
      <c r="F17021" t="s">
        <v>124</v>
      </c>
    </row>
    <row r="17022" spans="1:6">
      <c r="A17022">
        <v>63788</v>
      </c>
      <c r="B17022">
        <v>47658</v>
      </c>
      <c r="C17022" s="1">
        <v>44117</v>
      </c>
      <c r="D17022" s="1">
        <v>44117</v>
      </c>
      <c r="E17022" t="s">
        <v>12155</v>
      </c>
      <c r="F17022" t="s">
        <v>12155</v>
      </c>
    </row>
    <row r="17023" spans="1:6">
      <c r="A17023">
        <v>63789</v>
      </c>
      <c r="B17023">
        <v>47659</v>
      </c>
      <c r="C17023" s="1">
        <v>44127</v>
      </c>
      <c r="D17023" s="1">
        <v>44127</v>
      </c>
      <c r="E17023" t="s">
        <v>12156</v>
      </c>
      <c r="F17023" t="s">
        <v>12156</v>
      </c>
    </row>
    <row r="17024" spans="1:6">
      <c r="A17024">
        <v>63790</v>
      </c>
      <c r="B17024">
        <v>47647</v>
      </c>
      <c r="C17024" s="1">
        <v>44113</v>
      </c>
      <c r="D17024" s="1">
        <v>44113</v>
      </c>
      <c r="E17024" t="s">
        <v>771</v>
      </c>
      <c r="F17024" t="s">
        <v>771</v>
      </c>
    </row>
    <row r="17025" spans="1:6">
      <c r="A17025">
        <v>63791</v>
      </c>
      <c r="B17025">
        <v>47648</v>
      </c>
      <c r="C17025" s="1">
        <v>44113</v>
      </c>
      <c r="D17025" s="1">
        <v>44113</v>
      </c>
      <c r="E17025" t="s">
        <v>771</v>
      </c>
      <c r="F17025" t="s">
        <v>771</v>
      </c>
    </row>
    <row r="17026" spans="1:6">
      <c r="A17026">
        <v>63792</v>
      </c>
      <c r="B17026">
        <v>47660</v>
      </c>
      <c r="C17026" s="1">
        <v>44043</v>
      </c>
      <c r="D17026" s="1">
        <v>44043</v>
      </c>
      <c r="E17026" t="s">
        <v>25</v>
      </c>
      <c r="F17026" t="s">
        <v>25</v>
      </c>
    </row>
    <row r="17027" spans="1:6">
      <c r="A17027">
        <v>63793</v>
      </c>
      <c r="B17027">
        <v>47661</v>
      </c>
      <c r="C17027" s="1">
        <v>44130</v>
      </c>
      <c r="D17027" s="1">
        <v>44130</v>
      </c>
      <c r="E17027" t="s">
        <v>771</v>
      </c>
      <c r="F17027" t="s">
        <v>771</v>
      </c>
    </row>
    <row r="17028" spans="1:6">
      <c r="A17028">
        <v>63794</v>
      </c>
      <c r="B17028">
        <v>47662</v>
      </c>
      <c r="C17028" s="1">
        <v>44130</v>
      </c>
      <c r="D17028" s="1">
        <v>44130</v>
      </c>
      <c r="E17028" t="s">
        <v>771</v>
      </c>
      <c r="F17028" t="s">
        <v>771</v>
      </c>
    </row>
    <row r="17029" spans="1:6">
      <c r="A17029">
        <v>63795</v>
      </c>
      <c r="B17029">
        <v>47316</v>
      </c>
      <c r="C17029" s="1">
        <v>44105</v>
      </c>
      <c r="D17029" s="1">
        <v>44105</v>
      </c>
      <c r="E17029" t="s">
        <v>462</v>
      </c>
      <c r="F17029" t="s">
        <v>462</v>
      </c>
    </row>
    <row r="17030" spans="1:6">
      <c r="A17030">
        <v>63796</v>
      </c>
      <c r="B17030">
        <v>47498</v>
      </c>
      <c r="C17030" s="1">
        <v>44105</v>
      </c>
      <c r="D17030" s="1">
        <v>44105</v>
      </c>
      <c r="E17030" t="s">
        <v>462</v>
      </c>
      <c r="F17030" t="s">
        <v>462</v>
      </c>
    </row>
    <row r="17031" spans="1:6">
      <c r="A17031">
        <v>63797</v>
      </c>
      <c r="B17031">
        <v>47561</v>
      </c>
      <c r="C17031" s="1">
        <v>44113</v>
      </c>
      <c r="D17031" s="1">
        <v>44113</v>
      </c>
      <c r="E17031" t="s">
        <v>462</v>
      </c>
      <c r="F17031" t="s">
        <v>462</v>
      </c>
    </row>
    <row r="17032" spans="1:6">
      <c r="A17032">
        <v>63798</v>
      </c>
      <c r="B17032">
        <v>47540</v>
      </c>
      <c r="C17032" s="1">
        <v>44131</v>
      </c>
      <c r="D17032" s="1">
        <v>44131</v>
      </c>
      <c r="E17032" t="s">
        <v>462</v>
      </c>
      <c r="F17032" t="s">
        <v>462</v>
      </c>
    </row>
    <row r="17033" spans="1:6">
      <c r="A17033">
        <v>63799</v>
      </c>
      <c r="B17033">
        <v>47602</v>
      </c>
      <c r="C17033" s="1">
        <v>44118</v>
      </c>
      <c r="D17033" s="1">
        <v>44118</v>
      </c>
      <c r="E17033" t="s">
        <v>462</v>
      </c>
      <c r="F17033" t="s">
        <v>462</v>
      </c>
    </row>
    <row r="17034" spans="1:6">
      <c r="A17034">
        <v>63800</v>
      </c>
      <c r="B17034">
        <v>47663</v>
      </c>
      <c r="C17034" s="1">
        <v>44130</v>
      </c>
      <c r="D17034" s="1">
        <v>44130</v>
      </c>
      <c r="E17034" t="s">
        <v>548</v>
      </c>
      <c r="F17034" t="s">
        <v>548</v>
      </c>
    </row>
    <row r="17035" spans="1:6">
      <c r="A17035">
        <v>63801</v>
      </c>
      <c r="B17035">
        <v>47601</v>
      </c>
      <c r="C17035" s="1">
        <v>44123</v>
      </c>
      <c r="D17035" s="1">
        <v>44123</v>
      </c>
      <c r="E17035" t="s">
        <v>771</v>
      </c>
      <c r="F17035" t="s">
        <v>771</v>
      </c>
    </row>
    <row r="17036" spans="1:6">
      <c r="A17036">
        <v>63802</v>
      </c>
      <c r="B17036">
        <v>47664</v>
      </c>
      <c r="C17036" s="1">
        <v>44133</v>
      </c>
      <c r="D17036" s="1">
        <v>44133</v>
      </c>
      <c r="E17036" t="s">
        <v>771</v>
      </c>
      <c r="F17036" t="s">
        <v>771</v>
      </c>
    </row>
    <row r="17037" spans="1:6">
      <c r="A17037">
        <v>63803</v>
      </c>
      <c r="B17037">
        <v>47665</v>
      </c>
      <c r="C17037" s="1">
        <v>44134</v>
      </c>
      <c r="D17037" s="1">
        <v>44134</v>
      </c>
      <c r="E17037" t="s">
        <v>473</v>
      </c>
      <c r="F17037" t="s">
        <v>473</v>
      </c>
    </row>
    <row r="17038" spans="1:6">
      <c r="A17038">
        <v>63804</v>
      </c>
      <c r="B17038">
        <v>47514</v>
      </c>
      <c r="C17038" s="1">
        <v>44022</v>
      </c>
      <c r="D17038" s="1">
        <v>44022</v>
      </c>
      <c r="E17038" t="s">
        <v>744</v>
      </c>
      <c r="F17038" t="s">
        <v>744</v>
      </c>
    </row>
    <row r="17039" spans="1:6">
      <c r="A17039">
        <v>63805</v>
      </c>
      <c r="B17039">
        <v>47599</v>
      </c>
      <c r="C17039" s="1">
        <v>44123</v>
      </c>
      <c r="D17039" s="1">
        <v>44123</v>
      </c>
      <c r="E17039" t="s">
        <v>771</v>
      </c>
      <c r="F17039" t="s">
        <v>771</v>
      </c>
    </row>
    <row r="17040" spans="1:6">
      <c r="A17040">
        <v>63806</v>
      </c>
      <c r="B17040">
        <v>47600</v>
      </c>
      <c r="C17040" s="1">
        <v>44123</v>
      </c>
      <c r="D17040" s="1">
        <v>44123</v>
      </c>
      <c r="E17040" t="s">
        <v>771</v>
      </c>
      <c r="F17040" t="s">
        <v>771</v>
      </c>
    </row>
    <row r="17041" spans="1:6">
      <c r="A17041">
        <v>63807</v>
      </c>
      <c r="B17041">
        <v>47666</v>
      </c>
      <c r="C17041" s="1">
        <v>44133</v>
      </c>
      <c r="D17041" s="1">
        <v>44133</v>
      </c>
      <c r="E17041" t="s">
        <v>25</v>
      </c>
      <c r="F17041" t="s">
        <v>25</v>
      </c>
    </row>
    <row r="17042" spans="1:6">
      <c r="A17042">
        <v>63808</v>
      </c>
      <c r="B17042">
        <v>47667</v>
      </c>
      <c r="C17042" s="1">
        <v>44104</v>
      </c>
      <c r="D17042" s="1">
        <v>44104</v>
      </c>
      <c r="E17042" t="s">
        <v>12157</v>
      </c>
      <c r="F17042" t="s">
        <v>12157</v>
      </c>
    </row>
    <row r="17043" spans="1:6">
      <c r="A17043">
        <v>63809</v>
      </c>
      <c r="B17043">
        <v>47584</v>
      </c>
      <c r="C17043" s="1">
        <v>44136</v>
      </c>
      <c r="D17043" s="1">
        <v>44136</v>
      </c>
      <c r="E17043" t="s">
        <v>473</v>
      </c>
      <c r="F17043" t="s">
        <v>473</v>
      </c>
    </row>
    <row r="17044" spans="1:6">
      <c r="A17044">
        <v>63810</v>
      </c>
      <c r="B17044">
        <v>47668</v>
      </c>
      <c r="C17044" s="1">
        <v>44104</v>
      </c>
      <c r="D17044" s="1">
        <v>44104</v>
      </c>
      <c r="E17044" t="s">
        <v>771</v>
      </c>
      <c r="F17044" t="s">
        <v>771</v>
      </c>
    </row>
    <row r="17045" spans="1:6">
      <c r="A17045">
        <v>63811</v>
      </c>
      <c r="B17045">
        <v>47669</v>
      </c>
      <c r="C17045" s="1">
        <v>43962</v>
      </c>
      <c r="D17045" s="1">
        <v>43962</v>
      </c>
      <c r="E17045" t="s">
        <v>124</v>
      </c>
      <c r="F17045" t="s">
        <v>124</v>
      </c>
    </row>
    <row r="17046" spans="1:6">
      <c r="A17046">
        <v>63812</v>
      </c>
      <c r="B17046">
        <v>47670</v>
      </c>
      <c r="C17046" s="1">
        <v>44144</v>
      </c>
      <c r="D17046" s="1">
        <v>44144</v>
      </c>
      <c r="E17046" t="s">
        <v>12158</v>
      </c>
      <c r="F17046" t="s">
        <v>12158</v>
      </c>
    </row>
    <row r="17047" spans="1:6">
      <c r="A17047">
        <v>63813</v>
      </c>
      <c r="B17047">
        <v>47558</v>
      </c>
      <c r="C17047" s="1">
        <v>44148</v>
      </c>
      <c r="D17047" s="1">
        <v>44148</v>
      </c>
      <c r="E17047" t="s">
        <v>25</v>
      </c>
      <c r="F17047" t="s">
        <v>25</v>
      </c>
    </row>
    <row r="17048" spans="1:6">
      <c r="A17048">
        <v>63814</v>
      </c>
      <c r="B17048">
        <v>47671</v>
      </c>
      <c r="C17048" s="1">
        <v>44077</v>
      </c>
      <c r="D17048" s="1">
        <v>44077</v>
      </c>
      <c r="E17048" t="s">
        <v>771</v>
      </c>
      <c r="F17048" t="s">
        <v>771</v>
      </c>
    </row>
    <row r="17049" spans="1:6">
      <c r="A17049">
        <v>63815</v>
      </c>
      <c r="B17049">
        <v>47672</v>
      </c>
      <c r="C17049" s="1">
        <v>43847</v>
      </c>
      <c r="D17049" s="1">
        <v>43847</v>
      </c>
      <c r="E17049" t="s">
        <v>771</v>
      </c>
      <c r="F17049" t="s">
        <v>771</v>
      </c>
    </row>
    <row r="17050" spans="1:6">
      <c r="A17050">
        <v>63816</v>
      </c>
      <c r="B17050">
        <v>47673</v>
      </c>
      <c r="C17050" s="1">
        <v>43945</v>
      </c>
      <c r="D17050" s="1">
        <v>43945</v>
      </c>
      <c r="E17050" t="s">
        <v>938</v>
      </c>
      <c r="F17050" t="s">
        <v>938</v>
      </c>
    </row>
    <row r="17051" spans="1:6">
      <c r="A17051">
        <v>63817</v>
      </c>
      <c r="B17051">
        <v>47674</v>
      </c>
      <c r="C17051" s="1">
        <v>43983</v>
      </c>
      <c r="D17051" s="1">
        <v>43983</v>
      </c>
      <c r="E17051" t="s">
        <v>2127</v>
      </c>
      <c r="F17051" t="s">
        <v>2127</v>
      </c>
    </row>
    <row r="17052" spans="1:6">
      <c r="A17052">
        <v>63818</v>
      </c>
      <c r="B17052">
        <v>47674</v>
      </c>
      <c r="C17052" s="1">
        <v>44008</v>
      </c>
      <c r="D17052" s="1">
        <v>44008</v>
      </c>
      <c r="E17052" t="s">
        <v>124</v>
      </c>
      <c r="F17052" t="s">
        <v>124</v>
      </c>
    </row>
    <row r="17053" spans="1:6">
      <c r="A17053">
        <v>63819</v>
      </c>
      <c r="B17053">
        <v>47515</v>
      </c>
      <c r="C17053" s="1">
        <v>43958</v>
      </c>
      <c r="D17053" s="1">
        <v>43958</v>
      </c>
      <c r="E17053" t="s">
        <v>12159</v>
      </c>
      <c r="F17053" t="s">
        <v>12159</v>
      </c>
    </row>
    <row r="17054" spans="1:6">
      <c r="A17054">
        <v>63820</v>
      </c>
      <c r="B17054">
        <v>47509</v>
      </c>
      <c r="C17054" s="1">
        <v>44151</v>
      </c>
      <c r="D17054" s="1">
        <v>44151</v>
      </c>
      <c r="E17054" t="s">
        <v>744</v>
      </c>
      <c r="F17054" t="s">
        <v>744</v>
      </c>
    </row>
    <row r="17055" spans="1:6">
      <c r="A17055">
        <v>63821</v>
      </c>
      <c r="B17055">
        <v>47675</v>
      </c>
      <c r="C17055" s="1">
        <v>43973</v>
      </c>
      <c r="D17055" s="1">
        <v>43973</v>
      </c>
      <c r="E17055" t="s">
        <v>771</v>
      </c>
      <c r="F17055" t="s">
        <v>771</v>
      </c>
    </row>
    <row r="17056" spans="1:6">
      <c r="A17056">
        <v>63823</v>
      </c>
      <c r="B17056">
        <v>47677</v>
      </c>
      <c r="C17056" s="1">
        <v>43991</v>
      </c>
      <c r="D17056" s="1">
        <v>43991</v>
      </c>
      <c r="E17056" t="s">
        <v>25</v>
      </c>
      <c r="F17056" t="s">
        <v>25</v>
      </c>
    </row>
    <row r="17057" spans="1:6">
      <c r="A17057">
        <v>63824</v>
      </c>
      <c r="B17057">
        <v>47677</v>
      </c>
      <c r="C17057" s="1">
        <v>43778</v>
      </c>
      <c r="D17057" s="1">
        <v>43778</v>
      </c>
      <c r="E17057" t="s">
        <v>2127</v>
      </c>
      <c r="F17057" t="s">
        <v>2127</v>
      </c>
    </row>
    <row r="17058" spans="1:6">
      <c r="A17058">
        <v>63825</v>
      </c>
      <c r="B17058">
        <v>47678</v>
      </c>
      <c r="C17058" s="1">
        <v>44200</v>
      </c>
      <c r="D17058" s="1">
        <v>44200</v>
      </c>
      <c r="E17058" t="s">
        <v>12160</v>
      </c>
      <c r="F17058" t="s">
        <v>12160</v>
      </c>
    </row>
    <row r="17059" spans="1:6">
      <c r="A17059">
        <v>63826</v>
      </c>
      <c r="B17059">
        <v>47679</v>
      </c>
      <c r="C17059" s="1">
        <v>44143</v>
      </c>
      <c r="D17059" s="1">
        <v>44143</v>
      </c>
      <c r="E17059" t="s">
        <v>12161</v>
      </c>
      <c r="F17059" t="s">
        <v>12161</v>
      </c>
    </row>
    <row r="17060" spans="1:6">
      <c r="A17060">
        <v>63827</v>
      </c>
      <c r="B17060">
        <v>47680</v>
      </c>
      <c r="C17060" s="1">
        <v>44152</v>
      </c>
      <c r="D17060" s="1">
        <v>44152</v>
      </c>
      <c r="E17060" t="s">
        <v>12162</v>
      </c>
      <c r="F17060" t="s">
        <v>12162</v>
      </c>
    </row>
    <row r="17061" spans="1:6">
      <c r="A17061">
        <v>63828</v>
      </c>
      <c r="B17061">
        <v>47681</v>
      </c>
      <c r="C17061" s="1">
        <v>44148</v>
      </c>
      <c r="D17061" s="1">
        <v>44148</v>
      </c>
      <c r="E17061" t="s">
        <v>473</v>
      </c>
      <c r="F17061" t="s">
        <v>473</v>
      </c>
    </row>
    <row r="17062" spans="1:6">
      <c r="A17062">
        <v>63829</v>
      </c>
      <c r="B17062">
        <v>47682</v>
      </c>
      <c r="C17062" s="1">
        <v>44134</v>
      </c>
      <c r="D17062" s="1">
        <v>44134</v>
      </c>
      <c r="E17062" t="s">
        <v>12161</v>
      </c>
      <c r="F17062" t="s">
        <v>12161</v>
      </c>
    </row>
    <row r="17063" spans="1:6">
      <c r="A17063">
        <v>63831</v>
      </c>
      <c r="B17063">
        <v>47604</v>
      </c>
      <c r="C17063" s="1">
        <v>44144</v>
      </c>
      <c r="D17063" s="1">
        <v>44144</v>
      </c>
      <c r="E17063" t="s">
        <v>12163</v>
      </c>
      <c r="F17063" t="s">
        <v>12163</v>
      </c>
    </row>
    <row r="17064" spans="1:6">
      <c r="A17064">
        <v>63832</v>
      </c>
      <c r="B17064">
        <v>47491</v>
      </c>
      <c r="C17064" s="1">
        <v>44148</v>
      </c>
      <c r="D17064" s="1">
        <v>44148</v>
      </c>
      <c r="E17064" t="s">
        <v>12164</v>
      </c>
      <c r="F17064" t="s">
        <v>12164</v>
      </c>
    </row>
    <row r="17065" spans="1:6">
      <c r="A17065">
        <v>63833</v>
      </c>
      <c r="B17065">
        <v>47683</v>
      </c>
      <c r="C17065" s="1">
        <v>44150</v>
      </c>
      <c r="D17065" s="1">
        <v>44150</v>
      </c>
      <c r="E17065" t="s">
        <v>25</v>
      </c>
      <c r="F17065" t="s">
        <v>25</v>
      </c>
    </row>
    <row r="17066" spans="1:6">
      <c r="A17066">
        <v>63835</v>
      </c>
      <c r="B17066">
        <v>45304</v>
      </c>
      <c r="C17066" s="1">
        <v>40456</v>
      </c>
      <c r="D17066" s="1">
        <v>40456</v>
      </c>
      <c r="E17066" t="s">
        <v>12165</v>
      </c>
      <c r="F17066" t="s">
        <v>12166</v>
      </c>
    </row>
    <row r="17067" spans="1:6">
      <c r="A17067">
        <v>63836</v>
      </c>
      <c r="B17067">
        <v>45304</v>
      </c>
      <c r="C17067" s="1">
        <v>40512</v>
      </c>
      <c r="D17067" s="1">
        <v>40512</v>
      </c>
      <c r="E17067" t="s">
        <v>938</v>
      </c>
      <c r="F17067" t="s">
        <v>12167</v>
      </c>
    </row>
    <row r="17068" spans="1:6">
      <c r="A17068">
        <v>63837</v>
      </c>
      <c r="B17068">
        <v>47415</v>
      </c>
      <c r="C17068" s="1">
        <v>43916</v>
      </c>
      <c r="D17068" s="1">
        <v>43916</v>
      </c>
      <c r="E17068" t="s">
        <v>25</v>
      </c>
      <c r="F17068" t="s">
        <v>25</v>
      </c>
    </row>
    <row r="17069" spans="1:6">
      <c r="A17069">
        <v>63838</v>
      </c>
      <c r="B17069">
        <v>47415</v>
      </c>
      <c r="C17069" s="1">
        <v>43963</v>
      </c>
      <c r="D17069" s="1">
        <v>43963</v>
      </c>
      <c r="E17069" t="s">
        <v>25</v>
      </c>
      <c r="F17069" t="s">
        <v>25</v>
      </c>
    </row>
    <row r="17070" spans="1:6">
      <c r="A17070">
        <v>63839</v>
      </c>
      <c r="B17070">
        <v>47415</v>
      </c>
      <c r="C17070" s="1">
        <v>43984</v>
      </c>
      <c r="D17070" s="1">
        <v>43984</v>
      </c>
      <c r="E17070" t="s">
        <v>25</v>
      </c>
      <c r="F17070" t="s">
        <v>25</v>
      </c>
    </row>
    <row r="17071" spans="1:6">
      <c r="A17071">
        <v>63840</v>
      </c>
      <c r="B17071">
        <v>47415</v>
      </c>
      <c r="C17071" s="1">
        <v>43985</v>
      </c>
      <c r="D17071" s="1">
        <v>43985</v>
      </c>
      <c r="E17071" t="s">
        <v>25</v>
      </c>
      <c r="F17071" t="s">
        <v>25</v>
      </c>
    </row>
    <row r="17072" spans="1:6">
      <c r="A17072">
        <v>63841</v>
      </c>
      <c r="B17072">
        <v>47415</v>
      </c>
      <c r="C17072" s="1">
        <v>43986</v>
      </c>
      <c r="D17072" s="1">
        <v>43986</v>
      </c>
      <c r="E17072" t="s">
        <v>25</v>
      </c>
      <c r="F17072" t="s">
        <v>25</v>
      </c>
    </row>
    <row r="17073" spans="1:6">
      <c r="A17073">
        <v>63842</v>
      </c>
      <c r="B17073">
        <v>47415</v>
      </c>
      <c r="C17073" s="1">
        <v>43999</v>
      </c>
      <c r="D17073" s="1">
        <v>43999</v>
      </c>
      <c r="E17073" t="s">
        <v>25</v>
      </c>
      <c r="F17073" t="s">
        <v>25</v>
      </c>
    </row>
    <row r="17074" spans="1:6">
      <c r="A17074">
        <v>63843</v>
      </c>
      <c r="B17074">
        <v>47415</v>
      </c>
      <c r="C17074" s="1">
        <v>44002</v>
      </c>
      <c r="D17074" s="1">
        <v>44002</v>
      </c>
      <c r="E17074" t="s">
        <v>25</v>
      </c>
      <c r="F17074" t="s">
        <v>25</v>
      </c>
    </row>
    <row r="17075" spans="1:6">
      <c r="A17075">
        <v>63844</v>
      </c>
      <c r="B17075">
        <v>47415</v>
      </c>
      <c r="C17075" s="1">
        <v>44007</v>
      </c>
      <c r="D17075" s="1">
        <v>44007</v>
      </c>
      <c r="E17075" t="s">
        <v>25</v>
      </c>
      <c r="F17075" t="s">
        <v>25</v>
      </c>
    </row>
    <row r="17076" spans="1:6">
      <c r="A17076">
        <v>63845</v>
      </c>
      <c r="B17076">
        <v>47415</v>
      </c>
      <c r="C17076" s="1">
        <v>44008</v>
      </c>
      <c r="D17076" s="1">
        <v>44008</v>
      </c>
      <c r="E17076" t="s">
        <v>2127</v>
      </c>
      <c r="F17076" t="s">
        <v>2127</v>
      </c>
    </row>
    <row r="17077" spans="1:6">
      <c r="A17077">
        <v>63846</v>
      </c>
      <c r="B17077">
        <v>47415</v>
      </c>
      <c r="C17077" s="1">
        <v>44009</v>
      </c>
      <c r="D17077" s="1">
        <v>44009</v>
      </c>
      <c r="E17077" t="s">
        <v>25</v>
      </c>
      <c r="F17077" t="s">
        <v>25</v>
      </c>
    </row>
    <row r="17078" spans="1:6">
      <c r="A17078">
        <v>63847</v>
      </c>
      <c r="B17078">
        <v>47415</v>
      </c>
      <c r="C17078" s="1">
        <v>44011</v>
      </c>
      <c r="D17078" s="1">
        <v>44011</v>
      </c>
      <c r="E17078" t="s">
        <v>25</v>
      </c>
      <c r="F17078" t="s">
        <v>25</v>
      </c>
    </row>
    <row r="17079" spans="1:6">
      <c r="A17079">
        <v>63848</v>
      </c>
      <c r="B17079">
        <v>47415</v>
      </c>
      <c r="C17079" s="1">
        <v>44015</v>
      </c>
      <c r="D17079" s="1">
        <v>44015</v>
      </c>
      <c r="E17079" t="s">
        <v>25</v>
      </c>
      <c r="F17079" t="s">
        <v>25</v>
      </c>
    </row>
    <row r="17080" spans="1:6">
      <c r="A17080">
        <v>63849</v>
      </c>
      <c r="B17080">
        <v>47415</v>
      </c>
      <c r="C17080" s="1">
        <v>44024</v>
      </c>
      <c r="D17080" s="1">
        <v>44024</v>
      </c>
      <c r="E17080" t="s">
        <v>25</v>
      </c>
      <c r="F17080" t="s">
        <v>25</v>
      </c>
    </row>
    <row r="17081" spans="1:6">
      <c r="A17081">
        <v>63850</v>
      </c>
      <c r="B17081">
        <v>47415</v>
      </c>
      <c r="C17081" s="1">
        <v>44070</v>
      </c>
      <c r="D17081" s="1">
        <v>44070</v>
      </c>
      <c r="E17081" t="s">
        <v>25</v>
      </c>
      <c r="F17081" t="s">
        <v>25</v>
      </c>
    </row>
    <row r="17082" spans="1:6">
      <c r="A17082">
        <v>63851</v>
      </c>
      <c r="B17082">
        <v>47415</v>
      </c>
      <c r="C17082" s="1">
        <v>44139</v>
      </c>
      <c r="D17082" s="1">
        <v>44139</v>
      </c>
      <c r="E17082" t="s">
        <v>25</v>
      </c>
      <c r="F17082" t="s">
        <v>25</v>
      </c>
    </row>
    <row r="17083" spans="1:6">
      <c r="A17083">
        <v>63853</v>
      </c>
      <c r="B17083">
        <v>47683</v>
      </c>
      <c r="C17083" s="1">
        <v>44156</v>
      </c>
      <c r="D17083" s="1">
        <v>44156</v>
      </c>
      <c r="E17083" t="s">
        <v>473</v>
      </c>
      <c r="F17083" t="s">
        <v>473</v>
      </c>
    </row>
    <row r="17084" spans="1:6">
      <c r="A17084">
        <v>63854</v>
      </c>
      <c r="B17084">
        <v>47485</v>
      </c>
      <c r="C17084" s="1">
        <v>44104</v>
      </c>
      <c r="D17084" s="1">
        <v>44104</v>
      </c>
      <c r="E17084" t="s">
        <v>12168</v>
      </c>
      <c r="F17084" t="s">
        <v>12168</v>
      </c>
    </row>
    <row r="17085" spans="1:6">
      <c r="A17085">
        <v>63855</v>
      </c>
      <c r="B17085">
        <v>47686</v>
      </c>
      <c r="C17085" s="1">
        <v>44165</v>
      </c>
      <c r="D17085" s="1">
        <v>44165</v>
      </c>
      <c r="E17085" t="s">
        <v>25</v>
      </c>
      <c r="F17085" t="s">
        <v>25</v>
      </c>
    </row>
    <row r="17086" spans="1:6">
      <c r="A17086">
        <v>63856</v>
      </c>
      <c r="B17086">
        <v>47687</v>
      </c>
      <c r="C17086" s="1">
        <v>44153</v>
      </c>
      <c r="D17086" s="1">
        <v>44153</v>
      </c>
      <c r="E17086" t="s">
        <v>12169</v>
      </c>
      <c r="F17086" t="s">
        <v>12169</v>
      </c>
    </row>
    <row r="17087" spans="1:6">
      <c r="A17087">
        <v>63857</v>
      </c>
      <c r="B17087">
        <v>47688</v>
      </c>
      <c r="C17087" s="1">
        <v>44165</v>
      </c>
      <c r="D17087" s="1">
        <v>44165</v>
      </c>
      <c r="E17087" t="s">
        <v>25</v>
      </c>
      <c r="F17087" t="s">
        <v>25</v>
      </c>
    </row>
    <row r="17088" spans="1:6">
      <c r="A17088">
        <v>63858</v>
      </c>
      <c r="B17088">
        <v>47689</v>
      </c>
      <c r="C17088" s="1">
        <v>44161</v>
      </c>
      <c r="D17088" s="1">
        <v>44161</v>
      </c>
      <c r="E17088" t="s">
        <v>771</v>
      </c>
      <c r="F17088" t="s">
        <v>771</v>
      </c>
    </row>
    <row r="17089" spans="1:6">
      <c r="A17089">
        <v>63859</v>
      </c>
      <c r="B17089">
        <v>47622</v>
      </c>
      <c r="C17089" s="1">
        <v>44141</v>
      </c>
      <c r="D17089" s="1">
        <v>44141</v>
      </c>
      <c r="E17089" t="s">
        <v>771</v>
      </c>
      <c r="F17089" t="s">
        <v>771</v>
      </c>
    </row>
    <row r="17090" spans="1:6">
      <c r="A17090">
        <v>63860</v>
      </c>
      <c r="B17090">
        <v>47624</v>
      </c>
      <c r="C17090" s="1">
        <v>44141</v>
      </c>
      <c r="D17090" s="1">
        <v>44141</v>
      </c>
      <c r="E17090" t="s">
        <v>771</v>
      </c>
      <c r="F17090" t="s">
        <v>771</v>
      </c>
    </row>
    <row r="17091" spans="1:6">
      <c r="A17091">
        <v>63861</v>
      </c>
      <c r="B17091">
        <v>47524</v>
      </c>
      <c r="C17091" s="1">
        <v>44104</v>
      </c>
      <c r="D17091" s="1">
        <v>44104</v>
      </c>
      <c r="E17091" t="s">
        <v>12170</v>
      </c>
      <c r="F17091" t="s">
        <v>12170</v>
      </c>
    </row>
    <row r="17092" spans="1:6">
      <c r="A17092">
        <v>63862</v>
      </c>
      <c r="B17092">
        <v>47636</v>
      </c>
      <c r="C17092" s="1">
        <v>44154</v>
      </c>
      <c r="D17092" s="1">
        <v>44154</v>
      </c>
      <c r="E17092" t="s">
        <v>744</v>
      </c>
      <c r="F17092" t="s">
        <v>744</v>
      </c>
    </row>
    <row r="17093" spans="1:6">
      <c r="A17093">
        <v>63863</v>
      </c>
      <c r="B17093">
        <v>47642</v>
      </c>
      <c r="C17093" s="1">
        <v>44154</v>
      </c>
      <c r="D17093" s="1">
        <v>44154</v>
      </c>
      <c r="E17093" t="s">
        <v>744</v>
      </c>
      <c r="F17093" t="s">
        <v>744</v>
      </c>
    </row>
    <row r="17094" spans="1:6">
      <c r="A17094">
        <v>63864</v>
      </c>
      <c r="B17094">
        <v>47690</v>
      </c>
      <c r="C17094" s="1">
        <v>44144</v>
      </c>
      <c r="D17094" s="1">
        <v>44144</v>
      </c>
      <c r="E17094" t="s">
        <v>771</v>
      </c>
      <c r="F17094" t="s">
        <v>771</v>
      </c>
    </row>
    <row r="17095" spans="1:6">
      <c r="A17095">
        <v>63865</v>
      </c>
      <c r="B17095">
        <v>47691</v>
      </c>
      <c r="C17095" s="1">
        <v>44166</v>
      </c>
      <c r="D17095" s="1">
        <v>44166</v>
      </c>
      <c r="E17095" t="s">
        <v>124</v>
      </c>
      <c r="F17095" t="s">
        <v>124</v>
      </c>
    </row>
    <row r="17096" spans="1:6">
      <c r="A17096">
        <v>63866</v>
      </c>
      <c r="B17096">
        <v>47623</v>
      </c>
      <c r="C17096" s="1">
        <v>44158</v>
      </c>
      <c r="D17096" s="1">
        <v>44158</v>
      </c>
      <c r="E17096" t="s">
        <v>473</v>
      </c>
      <c r="F17096" t="s">
        <v>473</v>
      </c>
    </row>
    <row r="17097" spans="1:6">
      <c r="A17097">
        <v>63867</v>
      </c>
      <c r="B17097">
        <v>47692</v>
      </c>
      <c r="C17097" s="1">
        <v>44165</v>
      </c>
      <c r="D17097" s="1">
        <v>44165</v>
      </c>
      <c r="E17097" t="s">
        <v>25</v>
      </c>
      <c r="F17097" t="s">
        <v>25</v>
      </c>
    </row>
    <row r="17098" spans="1:6">
      <c r="A17098">
        <v>63868</v>
      </c>
      <c r="B17098">
        <v>47693</v>
      </c>
      <c r="C17098" s="1">
        <v>44154</v>
      </c>
      <c r="D17098" s="1">
        <v>44154</v>
      </c>
      <c r="E17098" t="s">
        <v>771</v>
      </c>
      <c r="F17098" t="s">
        <v>771</v>
      </c>
    </row>
    <row r="17099" spans="1:6">
      <c r="A17099">
        <v>63869</v>
      </c>
      <c r="B17099">
        <v>47694</v>
      </c>
      <c r="C17099" s="1">
        <v>44141</v>
      </c>
      <c r="D17099" s="1">
        <v>44141</v>
      </c>
      <c r="E17099" t="s">
        <v>12171</v>
      </c>
      <c r="F17099" t="s">
        <v>12171</v>
      </c>
    </row>
    <row r="17100" spans="1:6">
      <c r="A17100">
        <v>63870</v>
      </c>
      <c r="B17100">
        <v>47695</v>
      </c>
      <c r="C17100" s="1">
        <v>44165</v>
      </c>
      <c r="D17100" s="1">
        <v>44165</v>
      </c>
      <c r="E17100" t="s">
        <v>12172</v>
      </c>
      <c r="F17100" t="s">
        <v>12172</v>
      </c>
    </row>
    <row r="17101" spans="1:6">
      <c r="A17101">
        <v>63871</v>
      </c>
      <c r="B17101">
        <v>47696</v>
      </c>
      <c r="C17101" s="1">
        <v>44152</v>
      </c>
      <c r="D17101" s="1">
        <v>44152</v>
      </c>
      <c r="E17101" t="s">
        <v>12173</v>
      </c>
      <c r="F17101" t="s">
        <v>12173</v>
      </c>
    </row>
    <row r="17102" spans="1:6">
      <c r="A17102">
        <v>63872</v>
      </c>
      <c r="B17102">
        <v>47562</v>
      </c>
      <c r="C17102" s="1">
        <v>44161</v>
      </c>
      <c r="D17102" s="1">
        <v>44161</v>
      </c>
      <c r="E17102" t="s">
        <v>25</v>
      </c>
      <c r="F17102" t="s">
        <v>25</v>
      </c>
    </row>
    <row r="17103" spans="1:6">
      <c r="A17103">
        <v>63873</v>
      </c>
      <c r="B17103">
        <v>47697</v>
      </c>
      <c r="C17103" s="1">
        <v>44149</v>
      </c>
      <c r="D17103" s="1">
        <v>44149</v>
      </c>
      <c r="E17103" t="s">
        <v>25</v>
      </c>
      <c r="F17103" t="s">
        <v>25</v>
      </c>
    </row>
    <row r="17104" spans="1:6">
      <c r="A17104">
        <v>63875</v>
      </c>
      <c r="B17104">
        <v>47430</v>
      </c>
      <c r="C17104" s="1">
        <v>43908</v>
      </c>
      <c r="D17104" s="1">
        <v>43908</v>
      </c>
      <c r="E17104" t="s">
        <v>12174</v>
      </c>
      <c r="F17104" t="s">
        <v>12174</v>
      </c>
    </row>
    <row r="17105" spans="1:6">
      <c r="A17105">
        <v>63876</v>
      </c>
      <c r="B17105">
        <v>47430</v>
      </c>
      <c r="C17105" s="1">
        <v>44029</v>
      </c>
      <c r="D17105" s="1">
        <v>44029</v>
      </c>
      <c r="E17105" t="s">
        <v>12175</v>
      </c>
      <c r="F17105" t="s">
        <v>12175</v>
      </c>
    </row>
    <row r="17106" spans="1:6">
      <c r="A17106">
        <v>63877</v>
      </c>
      <c r="B17106">
        <v>47698</v>
      </c>
      <c r="C17106" s="1">
        <v>44158</v>
      </c>
      <c r="D17106" s="1">
        <v>44158</v>
      </c>
      <c r="E17106" t="s">
        <v>1706</v>
      </c>
      <c r="F17106" t="s">
        <v>1706</v>
      </c>
    </row>
    <row r="17107" spans="1:6">
      <c r="A17107">
        <v>63878</v>
      </c>
      <c r="B17107">
        <v>47699</v>
      </c>
      <c r="C17107" s="1">
        <v>44145</v>
      </c>
      <c r="D17107" s="1">
        <v>44145</v>
      </c>
      <c r="E17107" t="s">
        <v>2127</v>
      </c>
      <c r="F17107" t="s">
        <v>2127</v>
      </c>
    </row>
    <row r="17108" spans="1:6">
      <c r="A17108">
        <v>63879</v>
      </c>
      <c r="B17108">
        <v>47699</v>
      </c>
      <c r="C17108" s="1">
        <v>44157</v>
      </c>
      <c r="D17108" s="1">
        <v>44157</v>
      </c>
      <c r="E17108" t="s">
        <v>1706</v>
      </c>
      <c r="F17108" t="s">
        <v>1706</v>
      </c>
    </row>
    <row r="17109" spans="1:6">
      <c r="A17109">
        <v>63880</v>
      </c>
      <c r="B17109">
        <v>47699</v>
      </c>
      <c r="C17109" s="1">
        <v>44158</v>
      </c>
      <c r="D17109" s="1">
        <v>44158</v>
      </c>
      <c r="E17109" t="s">
        <v>1706</v>
      </c>
      <c r="F17109" t="s">
        <v>1706</v>
      </c>
    </row>
    <row r="17110" spans="1:6">
      <c r="A17110">
        <v>63881</v>
      </c>
      <c r="B17110">
        <v>47700</v>
      </c>
      <c r="C17110" s="1">
        <v>44165</v>
      </c>
      <c r="D17110" s="1">
        <v>44165</v>
      </c>
      <c r="E17110" t="s">
        <v>12176</v>
      </c>
      <c r="F17110" t="s">
        <v>12176</v>
      </c>
    </row>
    <row r="17111" spans="1:6">
      <c r="A17111">
        <v>63882</v>
      </c>
      <c r="B17111">
        <v>47504</v>
      </c>
      <c r="C17111" s="1">
        <v>44172</v>
      </c>
      <c r="D17111" s="1">
        <v>44172</v>
      </c>
      <c r="E17111" t="s">
        <v>462</v>
      </c>
      <c r="F17111" t="s">
        <v>462</v>
      </c>
    </row>
    <row r="17112" spans="1:6">
      <c r="A17112">
        <v>63883</v>
      </c>
      <c r="B17112">
        <v>47701</v>
      </c>
      <c r="C17112" s="1">
        <v>44172</v>
      </c>
      <c r="D17112" s="1">
        <v>44172</v>
      </c>
      <c r="E17112" t="s">
        <v>473</v>
      </c>
      <c r="F17112" t="s">
        <v>473</v>
      </c>
    </row>
    <row r="17113" spans="1:6">
      <c r="A17113">
        <v>63884</v>
      </c>
      <c r="B17113">
        <v>47702</v>
      </c>
      <c r="C17113" s="1">
        <v>44174</v>
      </c>
      <c r="D17113" s="1">
        <v>44174</v>
      </c>
      <c r="E17113" t="s">
        <v>12177</v>
      </c>
      <c r="F17113" t="s">
        <v>12177</v>
      </c>
    </row>
    <row r="17114" spans="1:6">
      <c r="A17114">
        <v>63885</v>
      </c>
      <c r="B17114">
        <v>47703</v>
      </c>
      <c r="C17114" s="1">
        <v>44166</v>
      </c>
      <c r="D17114" s="1">
        <v>44166</v>
      </c>
      <c r="E17114" t="s">
        <v>12178</v>
      </c>
      <c r="F17114" t="s">
        <v>12178</v>
      </c>
    </row>
    <row r="17115" spans="1:6">
      <c r="A17115">
        <v>63886</v>
      </c>
      <c r="B17115">
        <v>47692</v>
      </c>
      <c r="C17115" s="1">
        <v>44180</v>
      </c>
      <c r="D17115" s="1">
        <v>44180</v>
      </c>
      <c r="E17115" t="s">
        <v>25</v>
      </c>
      <c r="F17115" t="s">
        <v>25</v>
      </c>
    </row>
    <row r="17116" spans="1:6">
      <c r="A17116">
        <v>63887</v>
      </c>
      <c r="B17116">
        <v>47688</v>
      </c>
      <c r="C17116" s="1">
        <v>44180</v>
      </c>
      <c r="D17116" s="1">
        <v>44180</v>
      </c>
      <c r="E17116" t="s">
        <v>25</v>
      </c>
      <c r="F17116" t="s">
        <v>25</v>
      </c>
    </row>
    <row r="17117" spans="1:6">
      <c r="A17117">
        <v>63888</v>
      </c>
      <c r="B17117">
        <v>47686</v>
      </c>
      <c r="C17117" s="1">
        <v>44181</v>
      </c>
      <c r="D17117" s="1">
        <v>44181</v>
      </c>
      <c r="E17117" t="s">
        <v>25</v>
      </c>
      <c r="F17117" t="s">
        <v>25</v>
      </c>
    </row>
    <row r="17118" spans="1:6">
      <c r="A17118">
        <v>63889</v>
      </c>
      <c r="B17118">
        <v>47428</v>
      </c>
      <c r="C17118" s="1">
        <v>43892</v>
      </c>
      <c r="D17118" s="1">
        <v>43892</v>
      </c>
      <c r="E17118" t="s">
        <v>12179</v>
      </c>
      <c r="F17118" t="s">
        <v>12179</v>
      </c>
    </row>
    <row r="17119" spans="1:6">
      <c r="A17119">
        <v>63890</v>
      </c>
      <c r="B17119">
        <v>47704</v>
      </c>
      <c r="C17119" s="1">
        <v>44167</v>
      </c>
      <c r="D17119" s="1">
        <v>44167</v>
      </c>
      <c r="E17119" t="s">
        <v>12180</v>
      </c>
      <c r="F17119" t="s">
        <v>12180</v>
      </c>
    </row>
    <row r="17120" spans="1:6">
      <c r="A17120">
        <v>63892</v>
      </c>
      <c r="B17120">
        <v>47706</v>
      </c>
      <c r="C17120" s="1">
        <v>44167</v>
      </c>
      <c r="D17120" s="1">
        <v>44167</v>
      </c>
      <c r="E17120" t="s">
        <v>12181</v>
      </c>
      <c r="F17120" t="s">
        <v>12181</v>
      </c>
    </row>
    <row r="17121" spans="1:6">
      <c r="A17121">
        <v>63893</v>
      </c>
      <c r="B17121">
        <v>47469</v>
      </c>
      <c r="C17121" s="1">
        <v>44180</v>
      </c>
      <c r="D17121" s="1">
        <v>44180</v>
      </c>
      <c r="E17121" t="s">
        <v>771</v>
      </c>
      <c r="F17121" t="s">
        <v>771</v>
      </c>
    </row>
    <row r="17122" spans="1:6">
      <c r="A17122">
        <v>63894</v>
      </c>
      <c r="B17122">
        <v>47590</v>
      </c>
      <c r="C17122" s="1">
        <v>44166</v>
      </c>
      <c r="D17122" s="1">
        <v>44166</v>
      </c>
      <c r="E17122" t="s">
        <v>124</v>
      </c>
      <c r="F17122" t="s">
        <v>124</v>
      </c>
    </row>
    <row r="17123" spans="1:6">
      <c r="A17123">
        <v>63895</v>
      </c>
      <c r="B17123">
        <v>47707</v>
      </c>
      <c r="C17123" s="1">
        <v>44179</v>
      </c>
      <c r="D17123" s="1">
        <v>44179</v>
      </c>
      <c r="E17123" t="s">
        <v>2127</v>
      </c>
      <c r="F17123" t="s">
        <v>2127</v>
      </c>
    </row>
    <row r="17124" spans="1:6">
      <c r="A17124">
        <v>63896</v>
      </c>
      <c r="B17124">
        <v>47519</v>
      </c>
      <c r="C17124" s="1">
        <v>44195</v>
      </c>
      <c r="D17124" s="1">
        <v>44195</v>
      </c>
      <c r="E17124" t="s">
        <v>462</v>
      </c>
      <c r="F17124" t="s">
        <v>462</v>
      </c>
    </row>
    <row r="17125" spans="1:6">
      <c r="A17125">
        <v>63897</v>
      </c>
      <c r="B17125">
        <v>47699</v>
      </c>
      <c r="C17125" s="1">
        <v>44183</v>
      </c>
      <c r="D17125" s="1">
        <v>44183</v>
      </c>
      <c r="E17125" t="s">
        <v>2127</v>
      </c>
      <c r="F17125" t="s">
        <v>2127</v>
      </c>
    </row>
    <row r="17126" spans="1:6">
      <c r="A17126">
        <v>63898</v>
      </c>
      <c r="B17126">
        <v>47560</v>
      </c>
      <c r="C17126" s="1">
        <v>44059</v>
      </c>
      <c r="D17126" s="1">
        <v>44059</v>
      </c>
      <c r="E17126" t="s">
        <v>25</v>
      </c>
      <c r="F17126" t="s">
        <v>25</v>
      </c>
    </row>
    <row r="17127" spans="1:6">
      <c r="A17127">
        <v>63899</v>
      </c>
      <c r="B17127">
        <v>47560</v>
      </c>
      <c r="C17127" s="1">
        <v>44053</v>
      </c>
      <c r="D17127" s="1">
        <v>44053</v>
      </c>
      <c r="E17127" t="s">
        <v>25</v>
      </c>
      <c r="F17127" t="s">
        <v>25</v>
      </c>
    </row>
    <row r="17128" spans="1:6">
      <c r="A17128">
        <v>63900</v>
      </c>
      <c r="B17128">
        <v>47437</v>
      </c>
      <c r="C17128" s="1">
        <v>43952</v>
      </c>
      <c r="D17128" s="1">
        <v>43952</v>
      </c>
      <c r="E17128" t="s">
        <v>25</v>
      </c>
      <c r="F17128" t="s">
        <v>25</v>
      </c>
    </row>
    <row r="17129" spans="1:6">
      <c r="A17129">
        <v>63901</v>
      </c>
      <c r="B17129">
        <v>47586</v>
      </c>
      <c r="C17129" s="1">
        <v>44166</v>
      </c>
      <c r="D17129" s="1">
        <v>44166</v>
      </c>
      <c r="E17129" t="s">
        <v>744</v>
      </c>
      <c r="F17129" t="s">
        <v>744</v>
      </c>
    </row>
    <row r="17130" spans="1:6">
      <c r="A17130">
        <v>63902</v>
      </c>
      <c r="B17130">
        <v>47585</v>
      </c>
      <c r="C17130" s="1">
        <v>44166</v>
      </c>
      <c r="D17130" s="1">
        <v>44166</v>
      </c>
      <c r="E17130" t="s">
        <v>744</v>
      </c>
      <c r="F17130" t="s">
        <v>744</v>
      </c>
    </row>
    <row r="17131" spans="1:6">
      <c r="A17131">
        <v>63903</v>
      </c>
      <c r="B17131">
        <v>47576</v>
      </c>
      <c r="C17131" s="1">
        <v>44168</v>
      </c>
      <c r="D17131" s="1">
        <v>44168</v>
      </c>
      <c r="E17131" t="s">
        <v>744</v>
      </c>
      <c r="F17131" t="s">
        <v>744</v>
      </c>
    </row>
    <row r="17132" spans="1:6">
      <c r="A17132">
        <v>63904</v>
      </c>
      <c r="B17132">
        <v>47708</v>
      </c>
      <c r="C17132" s="1">
        <v>44187</v>
      </c>
      <c r="D17132" s="1">
        <v>44187</v>
      </c>
      <c r="E17132" t="s">
        <v>771</v>
      </c>
      <c r="F17132" t="s">
        <v>771</v>
      </c>
    </row>
    <row r="17133" spans="1:6">
      <c r="A17133">
        <v>63905</v>
      </c>
      <c r="B17133">
        <v>47709</v>
      </c>
      <c r="C17133" s="1">
        <v>44012</v>
      </c>
      <c r="D17133" s="1">
        <v>44012</v>
      </c>
      <c r="E17133" t="s">
        <v>12182</v>
      </c>
      <c r="F17133" t="s">
        <v>12182</v>
      </c>
    </row>
    <row r="17134" spans="1:6">
      <c r="A17134">
        <v>63906</v>
      </c>
      <c r="B17134">
        <v>47710</v>
      </c>
      <c r="C17134" s="1">
        <v>44186</v>
      </c>
      <c r="D17134" s="1">
        <v>44186</v>
      </c>
      <c r="E17134" t="s">
        <v>771</v>
      </c>
      <c r="F17134" t="s">
        <v>771</v>
      </c>
    </row>
    <row r="17135" spans="1:6">
      <c r="A17135">
        <v>63907</v>
      </c>
      <c r="B17135">
        <v>47683</v>
      </c>
      <c r="C17135" s="1">
        <v>44187</v>
      </c>
      <c r="D17135" s="1">
        <v>44187</v>
      </c>
      <c r="E17135" t="s">
        <v>744</v>
      </c>
      <c r="F17135" t="s">
        <v>744</v>
      </c>
    </row>
    <row r="17136" spans="1:6">
      <c r="A17136">
        <v>63908</v>
      </c>
      <c r="B17136">
        <v>47711</v>
      </c>
      <c r="C17136" s="1">
        <v>44186</v>
      </c>
      <c r="D17136" s="1">
        <v>44186</v>
      </c>
      <c r="E17136" t="s">
        <v>771</v>
      </c>
      <c r="F17136" t="s">
        <v>771</v>
      </c>
    </row>
    <row r="17137" spans="1:6">
      <c r="A17137">
        <v>63909</v>
      </c>
      <c r="B17137">
        <v>47712</v>
      </c>
      <c r="C17137" s="1">
        <v>44186</v>
      </c>
      <c r="D17137" s="1">
        <v>44186</v>
      </c>
      <c r="E17137" t="s">
        <v>771</v>
      </c>
      <c r="F17137" t="s">
        <v>771</v>
      </c>
    </row>
    <row r="17138" spans="1:6">
      <c r="A17138">
        <v>63910</v>
      </c>
      <c r="B17138">
        <v>47686</v>
      </c>
      <c r="C17138" s="1">
        <v>44182</v>
      </c>
      <c r="D17138" s="1">
        <v>44182</v>
      </c>
      <c r="E17138" t="s">
        <v>8081</v>
      </c>
      <c r="F17138" t="s">
        <v>8081</v>
      </c>
    </row>
    <row r="17139" spans="1:6">
      <c r="A17139">
        <v>63911</v>
      </c>
      <c r="B17139">
        <v>47368</v>
      </c>
      <c r="C17139" s="1">
        <v>44179</v>
      </c>
      <c r="D17139" s="1">
        <v>44179</v>
      </c>
      <c r="E17139" t="s">
        <v>462</v>
      </c>
      <c r="F17139" t="s">
        <v>462</v>
      </c>
    </row>
    <row r="17140" spans="1:6">
      <c r="A17140">
        <v>63912</v>
      </c>
      <c r="B17140">
        <v>47433</v>
      </c>
      <c r="C17140" s="1">
        <v>44159</v>
      </c>
      <c r="D17140" s="1">
        <v>44159</v>
      </c>
      <c r="E17140" t="s">
        <v>744</v>
      </c>
      <c r="F17140" t="s">
        <v>744</v>
      </c>
    </row>
    <row r="17141" spans="1:6">
      <c r="A17141">
        <v>63913</v>
      </c>
      <c r="B17141">
        <v>47713</v>
      </c>
      <c r="C17141" s="1">
        <v>44176</v>
      </c>
      <c r="D17141" s="1">
        <v>44176</v>
      </c>
      <c r="E17141" t="s">
        <v>25</v>
      </c>
      <c r="F17141" t="s">
        <v>25</v>
      </c>
    </row>
    <row r="17142" spans="1:6">
      <c r="A17142">
        <v>63914</v>
      </c>
      <c r="B17142">
        <v>47627</v>
      </c>
      <c r="C17142" s="1">
        <v>44154</v>
      </c>
      <c r="D17142" s="1">
        <v>44154</v>
      </c>
      <c r="E17142" t="s">
        <v>462</v>
      </c>
      <c r="F17142" t="s">
        <v>462</v>
      </c>
    </row>
    <row r="17143" spans="1:6">
      <c r="A17143">
        <v>63915</v>
      </c>
      <c r="B17143">
        <v>47714</v>
      </c>
      <c r="C17143" s="1">
        <v>44166</v>
      </c>
      <c r="D17143" s="1">
        <v>44166</v>
      </c>
      <c r="E17143" t="s">
        <v>12178</v>
      </c>
      <c r="F17143" t="s">
        <v>12178</v>
      </c>
    </row>
    <row r="17144" spans="1:6">
      <c r="A17144">
        <v>63916</v>
      </c>
      <c r="B17144">
        <v>47435</v>
      </c>
      <c r="C17144" s="1">
        <v>44029</v>
      </c>
      <c r="D17144" s="1">
        <v>44029</v>
      </c>
      <c r="E17144" t="s">
        <v>12175</v>
      </c>
      <c r="F17144" t="s">
        <v>12175</v>
      </c>
    </row>
    <row r="17145" spans="1:6">
      <c r="A17145">
        <v>63917</v>
      </c>
      <c r="B17145">
        <v>47503</v>
      </c>
      <c r="C17145" s="1">
        <v>44172</v>
      </c>
      <c r="D17145" s="1">
        <v>44172</v>
      </c>
      <c r="E17145" t="s">
        <v>462</v>
      </c>
      <c r="F17145" t="s">
        <v>462</v>
      </c>
    </row>
    <row r="17146" spans="1:6">
      <c r="A17146">
        <v>63918</v>
      </c>
      <c r="B17146">
        <v>47549</v>
      </c>
      <c r="C17146" s="1">
        <v>44196</v>
      </c>
      <c r="D17146" s="1">
        <v>44196</v>
      </c>
      <c r="E17146" t="s">
        <v>462</v>
      </c>
      <c r="F17146" t="s">
        <v>462</v>
      </c>
    </row>
    <row r="17147" spans="1:6">
      <c r="A17147">
        <v>63919</v>
      </c>
      <c r="B17147">
        <v>47665</v>
      </c>
      <c r="C17147" s="1">
        <v>44196</v>
      </c>
      <c r="D17147" s="1">
        <v>44196</v>
      </c>
      <c r="E17147" t="s">
        <v>462</v>
      </c>
      <c r="F17147" t="s">
        <v>462</v>
      </c>
    </row>
    <row r="17148" spans="1:6">
      <c r="A17148">
        <v>63920</v>
      </c>
      <c r="B17148">
        <v>47715</v>
      </c>
      <c r="C17148" s="1">
        <v>44179</v>
      </c>
      <c r="D17148" s="1">
        <v>44179</v>
      </c>
      <c r="E17148" t="s">
        <v>771</v>
      </c>
      <c r="F17148" t="s">
        <v>771</v>
      </c>
    </row>
    <row r="17149" spans="1:6">
      <c r="A17149">
        <v>63921</v>
      </c>
      <c r="B17149">
        <v>47623</v>
      </c>
      <c r="C17149" s="1">
        <v>44202</v>
      </c>
      <c r="D17149" s="1">
        <v>44202</v>
      </c>
      <c r="E17149" t="s">
        <v>462</v>
      </c>
      <c r="F17149" t="s">
        <v>462</v>
      </c>
    </row>
    <row r="17150" spans="1:6">
      <c r="A17150">
        <v>63922</v>
      </c>
      <c r="B17150">
        <v>47538</v>
      </c>
      <c r="C17150" s="1">
        <v>44195</v>
      </c>
      <c r="D17150" s="1">
        <v>44195</v>
      </c>
      <c r="E17150" t="s">
        <v>462</v>
      </c>
      <c r="F17150" t="s">
        <v>462</v>
      </c>
    </row>
    <row r="17151" spans="1:6">
      <c r="A17151">
        <v>63923</v>
      </c>
      <c r="B17151">
        <v>47697</v>
      </c>
      <c r="C17151" s="1">
        <v>44194</v>
      </c>
      <c r="D17151" s="1">
        <v>44194</v>
      </c>
      <c r="E17151" t="s">
        <v>771</v>
      </c>
      <c r="F17151" t="s">
        <v>771</v>
      </c>
    </row>
    <row r="17152" spans="1:6">
      <c r="A17152">
        <v>63925</v>
      </c>
      <c r="B17152">
        <v>47717</v>
      </c>
      <c r="C17152" s="1">
        <v>44001</v>
      </c>
      <c r="D17152" s="1">
        <v>44001</v>
      </c>
      <c r="E17152" t="s">
        <v>12109</v>
      </c>
      <c r="F17152" t="s">
        <v>12109</v>
      </c>
    </row>
    <row r="17153" spans="1:6">
      <c r="A17153">
        <v>63926</v>
      </c>
      <c r="B17153">
        <v>47718</v>
      </c>
      <c r="C17153" s="1">
        <v>44025</v>
      </c>
      <c r="D17153" s="1">
        <v>44025</v>
      </c>
      <c r="E17153" t="s">
        <v>12137</v>
      </c>
      <c r="F17153" t="s">
        <v>12137</v>
      </c>
    </row>
    <row r="17154" spans="1:6">
      <c r="A17154">
        <v>63927</v>
      </c>
      <c r="B17154">
        <v>47718</v>
      </c>
      <c r="C17154" s="1">
        <v>44065</v>
      </c>
      <c r="D17154" s="1">
        <v>44065</v>
      </c>
      <c r="E17154" t="s">
        <v>12138</v>
      </c>
      <c r="F17154" t="s">
        <v>12138</v>
      </c>
    </row>
    <row r="17155" spans="1:6">
      <c r="A17155">
        <v>63928</v>
      </c>
      <c r="B17155">
        <v>47718</v>
      </c>
      <c r="C17155" s="1">
        <v>44098</v>
      </c>
      <c r="D17155" s="1">
        <v>44098</v>
      </c>
      <c r="E17155" t="s">
        <v>12146</v>
      </c>
      <c r="F17155" t="s">
        <v>12146</v>
      </c>
    </row>
    <row r="17156" spans="1:6">
      <c r="A17156">
        <v>63929</v>
      </c>
      <c r="B17156">
        <v>47719</v>
      </c>
      <c r="C17156" s="1">
        <v>44104</v>
      </c>
      <c r="D17156" s="1">
        <v>44104</v>
      </c>
      <c r="E17156" t="s">
        <v>25</v>
      </c>
      <c r="F17156" t="s">
        <v>25</v>
      </c>
    </row>
    <row r="17157" spans="1:6">
      <c r="A17157">
        <v>63930</v>
      </c>
      <c r="B17157">
        <v>47720</v>
      </c>
      <c r="C17157" s="1">
        <v>44148</v>
      </c>
      <c r="D17157" s="1">
        <v>44148</v>
      </c>
      <c r="E17157" t="s">
        <v>25</v>
      </c>
      <c r="F17157" t="s">
        <v>25</v>
      </c>
    </row>
    <row r="17158" spans="1:6">
      <c r="A17158">
        <v>63932</v>
      </c>
      <c r="B17158">
        <v>47380</v>
      </c>
      <c r="C17158" s="1">
        <v>44012</v>
      </c>
      <c r="D17158" s="1">
        <v>44012</v>
      </c>
      <c r="E17158" t="s">
        <v>25</v>
      </c>
      <c r="F17158" t="s">
        <v>25</v>
      </c>
    </row>
    <row r="17159" spans="1:6">
      <c r="A17159">
        <v>63933</v>
      </c>
      <c r="B17159">
        <v>47562</v>
      </c>
      <c r="C17159" s="1">
        <v>44172</v>
      </c>
      <c r="D17159" s="1">
        <v>44172</v>
      </c>
      <c r="E17159" t="s">
        <v>771</v>
      </c>
      <c r="F17159" t="s">
        <v>771</v>
      </c>
    </row>
    <row r="17160" spans="1:6">
      <c r="A17160">
        <v>63934</v>
      </c>
      <c r="B17160">
        <v>47722</v>
      </c>
      <c r="C17160" s="1">
        <v>44196</v>
      </c>
      <c r="D17160" s="1">
        <v>44196</v>
      </c>
      <c r="E17160" t="s">
        <v>12183</v>
      </c>
      <c r="F17160" t="s">
        <v>12183</v>
      </c>
    </row>
    <row r="17161" spans="1:6">
      <c r="A17161">
        <v>63936</v>
      </c>
      <c r="B17161">
        <v>46776</v>
      </c>
      <c r="C17161" s="1">
        <v>44131</v>
      </c>
      <c r="D17161" s="1">
        <v>44131</v>
      </c>
      <c r="E17161" t="s">
        <v>6465</v>
      </c>
      <c r="F17161" t="s">
        <v>6465</v>
      </c>
    </row>
    <row r="17162" spans="1:6">
      <c r="A17162">
        <v>63937</v>
      </c>
      <c r="B17162">
        <v>46776</v>
      </c>
      <c r="C17162" s="1">
        <v>43907</v>
      </c>
      <c r="D17162" s="1">
        <v>43907</v>
      </c>
      <c r="E17162" t="s">
        <v>6093</v>
      </c>
      <c r="F17162" t="s">
        <v>6093</v>
      </c>
    </row>
    <row r="17163" spans="1:6">
      <c r="A17163">
        <v>63938</v>
      </c>
      <c r="B17163">
        <v>46776</v>
      </c>
      <c r="C17163" s="1">
        <v>43998</v>
      </c>
      <c r="D17163" s="1">
        <v>43998</v>
      </c>
      <c r="E17163" t="s">
        <v>6093</v>
      </c>
      <c r="F17163" t="s">
        <v>6093</v>
      </c>
    </row>
    <row r="17164" spans="1:6">
      <c r="A17164">
        <v>63939</v>
      </c>
      <c r="B17164">
        <v>46776</v>
      </c>
      <c r="C17164" s="1">
        <v>44180</v>
      </c>
      <c r="D17164" s="1">
        <v>44180</v>
      </c>
      <c r="E17164" t="s">
        <v>6093</v>
      </c>
      <c r="F17164" t="s">
        <v>6093</v>
      </c>
    </row>
    <row r="17165" spans="1:6">
      <c r="A17165">
        <v>63940</v>
      </c>
      <c r="B17165">
        <v>46776</v>
      </c>
      <c r="C17165" s="1">
        <v>43963</v>
      </c>
      <c r="D17165" s="1">
        <v>43963</v>
      </c>
      <c r="E17165" t="s">
        <v>6093</v>
      </c>
      <c r="F17165" t="s">
        <v>6093</v>
      </c>
    </row>
    <row r="17166" spans="1:6">
      <c r="A17166">
        <v>63941</v>
      </c>
      <c r="B17166">
        <v>46776</v>
      </c>
      <c r="C17166" s="1">
        <v>43999</v>
      </c>
      <c r="D17166" s="1">
        <v>43999</v>
      </c>
      <c r="E17166" t="s">
        <v>6093</v>
      </c>
      <c r="F17166" t="s">
        <v>6093</v>
      </c>
    </row>
    <row r="17167" spans="1:6">
      <c r="A17167">
        <v>63942</v>
      </c>
      <c r="B17167">
        <v>46776</v>
      </c>
      <c r="C17167" s="1">
        <v>43965</v>
      </c>
      <c r="D17167" s="1">
        <v>43965</v>
      </c>
      <c r="E17167" t="s">
        <v>6093</v>
      </c>
      <c r="F17167" t="s">
        <v>6093</v>
      </c>
    </row>
    <row r="17168" spans="1:6">
      <c r="A17168">
        <v>63943</v>
      </c>
      <c r="B17168">
        <v>46776</v>
      </c>
      <c r="C17168" s="1">
        <v>44182</v>
      </c>
      <c r="D17168" s="1">
        <v>44182</v>
      </c>
      <c r="E17168" t="s">
        <v>6093</v>
      </c>
      <c r="F17168" t="s">
        <v>6093</v>
      </c>
    </row>
    <row r="17169" spans="1:6">
      <c r="A17169">
        <v>63944</v>
      </c>
      <c r="B17169">
        <v>46776</v>
      </c>
      <c r="C17169" s="1">
        <v>44163</v>
      </c>
      <c r="D17169" s="1">
        <v>44163</v>
      </c>
      <c r="E17169" t="s">
        <v>6093</v>
      </c>
      <c r="F17169" t="s">
        <v>6093</v>
      </c>
    </row>
    <row r="17170" spans="1:6">
      <c r="A17170">
        <v>63945</v>
      </c>
      <c r="B17170">
        <v>46785</v>
      </c>
      <c r="C17170" s="1">
        <v>44148</v>
      </c>
      <c r="D17170" s="1">
        <v>44148</v>
      </c>
      <c r="E17170" t="s">
        <v>25</v>
      </c>
      <c r="F17170" t="s">
        <v>25</v>
      </c>
    </row>
    <row r="17171" spans="1:6">
      <c r="A17171">
        <v>63946</v>
      </c>
      <c r="B17171">
        <v>46785</v>
      </c>
      <c r="C17171" s="1">
        <v>43972</v>
      </c>
      <c r="D17171" s="1">
        <v>43972</v>
      </c>
      <c r="E17171" t="s">
        <v>25</v>
      </c>
      <c r="F17171" t="s">
        <v>25</v>
      </c>
    </row>
    <row r="17172" spans="1:6">
      <c r="A17172">
        <v>63947</v>
      </c>
      <c r="B17172">
        <v>46785</v>
      </c>
      <c r="C17172" s="1">
        <v>43990</v>
      </c>
      <c r="D17172" s="1">
        <v>43990</v>
      </c>
      <c r="E17172" t="s">
        <v>25</v>
      </c>
      <c r="F17172" t="s">
        <v>25</v>
      </c>
    </row>
    <row r="17173" spans="1:6">
      <c r="A17173">
        <v>63948</v>
      </c>
      <c r="B17173">
        <v>46785</v>
      </c>
      <c r="C17173" s="1">
        <v>44204</v>
      </c>
      <c r="D17173" s="1">
        <v>44204</v>
      </c>
      <c r="E17173" t="s">
        <v>1706</v>
      </c>
      <c r="F17173" t="s">
        <v>1706</v>
      </c>
    </row>
    <row r="17174" spans="1:6">
      <c r="A17174">
        <v>63949</v>
      </c>
      <c r="B17174">
        <v>46785</v>
      </c>
      <c r="C17174" s="1">
        <v>43858</v>
      </c>
      <c r="D17174" s="1">
        <v>43858</v>
      </c>
      <c r="E17174" t="s">
        <v>25</v>
      </c>
      <c r="F17174" t="s">
        <v>25</v>
      </c>
    </row>
    <row r="17175" spans="1:6">
      <c r="A17175">
        <v>63950</v>
      </c>
      <c r="B17175">
        <v>46785</v>
      </c>
      <c r="C17175" s="1">
        <v>43873</v>
      </c>
      <c r="D17175" s="1">
        <v>43873</v>
      </c>
      <c r="E17175" t="s">
        <v>25</v>
      </c>
      <c r="F17175" t="s">
        <v>25</v>
      </c>
    </row>
    <row r="17176" spans="1:6">
      <c r="A17176">
        <v>63951</v>
      </c>
      <c r="B17176">
        <v>46785</v>
      </c>
      <c r="C17176" s="1">
        <v>44078</v>
      </c>
      <c r="D17176" s="1">
        <v>44078</v>
      </c>
      <c r="E17176" t="s">
        <v>25</v>
      </c>
      <c r="F17176" t="s">
        <v>25</v>
      </c>
    </row>
    <row r="17177" spans="1:6">
      <c r="A17177">
        <v>63952</v>
      </c>
      <c r="B17177">
        <v>46785</v>
      </c>
      <c r="C17177" s="1">
        <v>44097</v>
      </c>
      <c r="D17177" s="1">
        <v>44097</v>
      </c>
      <c r="E17177" t="s">
        <v>25</v>
      </c>
      <c r="F17177" t="s">
        <v>25</v>
      </c>
    </row>
    <row r="17178" spans="1:6">
      <c r="A17178">
        <v>63953</v>
      </c>
      <c r="B17178">
        <v>46785</v>
      </c>
      <c r="C17178" s="1">
        <v>44119</v>
      </c>
      <c r="D17178" s="1">
        <v>44119</v>
      </c>
      <c r="E17178" t="s">
        <v>25</v>
      </c>
      <c r="F17178" t="s">
        <v>25</v>
      </c>
    </row>
    <row r="17179" spans="1:6">
      <c r="A17179">
        <v>63954</v>
      </c>
      <c r="B17179">
        <v>46785</v>
      </c>
      <c r="C17179" s="1">
        <v>44134</v>
      </c>
      <c r="D17179" s="1">
        <v>44134</v>
      </c>
      <c r="E17179" t="s">
        <v>25</v>
      </c>
      <c r="F17179" t="s">
        <v>25</v>
      </c>
    </row>
    <row r="17180" spans="1:6">
      <c r="A17180">
        <v>63955</v>
      </c>
      <c r="B17180">
        <v>47724</v>
      </c>
      <c r="C17180" s="1">
        <v>44207</v>
      </c>
      <c r="D17180" s="1">
        <v>44207</v>
      </c>
      <c r="E17180" t="s">
        <v>25</v>
      </c>
      <c r="F17180" t="s">
        <v>25</v>
      </c>
    </row>
    <row r="17181" spans="1:6">
      <c r="A17181">
        <v>63956</v>
      </c>
      <c r="B17181">
        <v>46108</v>
      </c>
      <c r="C17181" s="1">
        <v>43843</v>
      </c>
      <c r="D17181" s="1">
        <v>43843</v>
      </c>
      <c r="E17181" t="s">
        <v>2127</v>
      </c>
      <c r="F17181" t="s">
        <v>2127</v>
      </c>
    </row>
    <row r="17182" spans="1:6">
      <c r="A17182">
        <v>63957</v>
      </c>
      <c r="B17182">
        <v>46108</v>
      </c>
      <c r="C17182" s="1">
        <v>43901</v>
      </c>
      <c r="D17182" s="1">
        <v>43901</v>
      </c>
      <c r="E17182" t="s">
        <v>25</v>
      </c>
      <c r="F17182" t="s">
        <v>25</v>
      </c>
    </row>
    <row r="17183" spans="1:6">
      <c r="A17183">
        <v>63958</v>
      </c>
      <c r="B17183">
        <v>47377</v>
      </c>
      <c r="C17183" s="1">
        <v>43852</v>
      </c>
      <c r="D17183" s="1">
        <v>43852</v>
      </c>
      <c r="E17183" t="s">
        <v>2127</v>
      </c>
      <c r="F17183" t="s">
        <v>2127</v>
      </c>
    </row>
    <row r="17184" spans="1:6">
      <c r="A17184">
        <v>63962</v>
      </c>
      <c r="B17184">
        <v>47728</v>
      </c>
      <c r="C17184" s="1">
        <v>44053</v>
      </c>
      <c r="D17184" s="1">
        <v>44053</v>
      </c>
      <c r="E17184" t="s">
        <v>25</v>
      </c>
      <c r="F17184" t="s">
        <v>25</v>
      </c>
    </row>
    <row r="17185" spans="1:6">
      <c r="A17185">
        <v>63963</v>
      </c>
      <c r="B17185">
        <v>47728</v>
      </c>
      <c r="C17185" s="1">
        <v>44059</v>
      </c>
      <c r="D17185" s="1">
        <v>44059</v>
      </c>
      <c r="E17185" t="s">
        <v>25</v>
      </c>
      <c r="F17185" t="s">
        <v>25</v>
      </c>
    </row>
    <row r="17186" spans="1:6">
      <c r="A17186">
        <v>63964</v>
      </c>
      <c r="B17186">
        <v>47729</v>
      </c>
      <c r="C17186" s="1">
        <v>44195</v>
      </c>
      <c r="D17186" s="1">
        <v>44195</v>
      </c>
      <c r="E17186" t="s">
        <v>12184</v>
      </c>
      <c r="F17186" t="s">
        <v>12184</v>
      </c>
    </row>
    <row r="17187" spans="1:6">
      <c r="A17187">
        <v>63965</v>
      </c>
      <c r="B17187">
        <v>47730</v>
      </c>
      <c r="C17187" s="1">
        <v>43974</v>
      </c>
      <c r="D17187" s="1">
        <v>43974</v>
      </c>
      <c r="E17187" t="s">
        <v>25</v>
      </c>
      <c r="F17187" t="s">
        <v>25</v>
      </c>
    </row>
    <row r="17188" spans="1:6">
      <c r="A17188">
        <v>63966</v>
      </c>
      <c r="B17188">
        <v>47731</v>
      </c>
      <c r="C17188" s="1">
        <v>43943</v>
      </c>
      <c r="D17188" s="1">
        <v>43943</v>
      </c>
      <c r="E17188" t="s">
        <v>12185</v>
      </c>
      <c r="F17188" t="s">
        <v>12185</v>
      </c>
    </row>
    <row r="17189" spans="1:6">
      <c r="A17189">
        <v>63967</v>
      </c>
      <c r="B17189">
        <v>46106</v>
      </c>
      <c r="C17189" s="1">
        <v>43901</v>
      </c>
      <c r="D17189" s="1">
        <v>43901</v>
      </c>
      <c r="E17189" t="s">
        <v>25</v>
      </c>
      <c r="F17189" t="s">
        <v>25</v>
      </c>
    </row>
    <row r="17190" spans="1:6">
      <c r="A17190">
        <v>63968</v>
      </c>
      <c r="B17190">
        <v>46106</v>
      </c>
      <c r="C17190" s="1">
        <v>44085</v>
      </c>
      <c r="D17190" s="1">
        <v>44085</v>
      </c>
      <c r="E17190" t="s">
        <v>25</v>
      </c>
      <c r="F17190" t="s">
        <v>25</v>
      </c>
    </row>
    <row r="17191" spans="1:6">
      <c r="A17191">
        <v>63969</v>
      </c>
      <c r="B17191">
        <v>46107</v>
      </c>
      <c r="C17191" s="1">
        <v>43843</v>
      </c>
      <c r="D17191" s="1">
        <v>43843</v>
      </c>
      <c r="E17191" t="s">
        <v>2127</v>
      </c>
      <c r="F17191" t="s">
        <v>2127</v>
      </c>
    </row>
    <row r="17192" spans="1:6">
      <c r="A17192">
        <v>63971</v>
      </c>
      <c r="B17192">
        <v>47523</v>
      </c>
      <c r="C17192" s="1">
        <v>44216</v>
      </c>
      <c r="D17192" s="1">
        <v>44216</v>
      </c>
      <c r="E17192" t="s">
        <v>744</v>
      </c>
      <c r="F17192" t="s">
        <v>744</v>
      </c>
    </row>
    <row r="17193" spans="1:6">
      <c r="A17193">
        <v>63972</v>
      </c>
      <c r="B17193">
        <v>47733</v>
      </c>
      <c r="C17193" s="1">
        <v>43647</v>
      </c>
      <c r="D17193" s="1">
        <v>43647</v>
      </c>
      <c r="E17193" t="s">
        <v>12186</v>
      </c>
      <c r="F17193" t="s">
        <v>12186</v>
      </c>
    </row>
    <row r="17194" spans="1:6">
      <c r="A17194">
        <v>63974</v>
      </c>
      <c r="B17194">
        <v>47456</v>
      </c>
      <c r="C17194" s="1">
        <v>44105</v>
      </c>
      <c r="D17194" s="1">
        <v>44105</v>
      </c>
      <c r="E17194" t="s">
        <v>771</v>
      </c>
      <c r="F17194" t="s">
        <v>771</v>
      </c>
    </row>
    <row r="17195" spans="1:6">
      <c r="A17195">
        <v>63976</v>
      </c>
      <c r="B17195">
        <v>47734</v>
      </c>
      <c r="C17195" s="1">
        <v>44188</v>
      </c>
      <c r="D17195" s="1">
        <v>44188</v>
      </c>
      <c r="E17195" t="s">
        <v>12187</v>
      </c>
      <c r="F17195" t="s">
        <v>12187</v>
      </c>
    </row>
    <row r="17196" spans="1:6">
      <c r="A17196">
        <v>63978</v>
      </c>
      <c r="B17196">
        <v>46108</v>
      </c>
      <c r="C17196" s="1">
        <v>44085</v>
      </c>
      <c r="D17196" s="1">
        <v>44085</v>
      </c>
      <c r="E17196" t="s">
        <v>25</v>
      </c>
      <c r="F17196" t="s">
        <v>25</v>
      </c>
    </row>
    <row r="17197" spans="1:6">
      <c r="A17197">
        <v>63979</v>
      </c>
      <c r="B17197">
        <v>47541</v>
      </c>
      <c r="C17197" s="1">
        <v>44027</v>
      </c>
      <c r="D17197" s="1">
        <v>44027</v>
      </c>
      <c r="E17197" t="s">
        <v>25</v>
      </c>
      <c r="F17197" t="s">
        <v>25</v>
      </c>
    </row>
    <row r="17198" spans="1:6">
      <c r="A17198">
        <v>63980</v>
      </c>
      <c r="B17198">
        <v>47541</v>
      </c>
      <c r="C17198" s="1">
        <v>44207</v>
      </c>
      <c r="D17198" s="1">
        <v>44207</v>
      </c>
      <c r="E17198" t="s">
        <v>473</v>
      </c>
      <c r="F17198" t="s">
        <v>473</v>
      </c>
    </row>
    <row r="17199" spans="1:6">
      <c r="A17199">
        <v>63981</v>
      </c>
      <c r="B17199">
        <v>46785</v>
      </c>
      <c r="C17199" s="1">
        <v>43899</v>
      </c>
      <c r="D17199" s="1">
        <v>43899</v>
      </c>
      <c r="E17199" t="s">
        <v>25</v>
      </c>
      <c r="F17199" t="s">
        <v>25</v>
      </c>
    </row>
    <row r="17200" spans="1:6">
      <c r="A17200">
        <v>63982</v>
      </c>
      <c r="B17200">
        <v>46785</v>
      </c>
      <c r="C17200" s="1">
        <v>43914</v>
      </c>
      <c r="D17200" s="1">
        <v>43914</v>
      </c>
      <c r="E17200" t="s">
        <v>25</v>
      </c>
      <c r="F17200" t="s">
        <v>25</v>
      </c>
    </row>
    <row r="17201" spans="1:6">
      <c r="A17201">
        <v>63983</v>
      </c>
      <c r="B17201">
        <v>46785</v>
      </c>
      <c r="C17201" s="1">
        <v>43936</v>
      </c>
      <c r="D17201" s="1">
        <v>43936</v>
      </c>
      <c r="E17201" t="s">
        <v>25</v>
      </c>
      <c r="F17201" t="s">
        <v>25</v>
      </c>
    </row>
    <row r="17202" spans="1:6">
      <c r="A17202">
        <v>63984</v>
      </c>
      <c r="B17202">
        <v>46785</v>
      </c>
      <c r="C17202" s="1">
        <v>43951</v>
      </c>
      <c r="D17202" s="1">
        <v>43951</v>
      </c>
      <c r="E17202" t="s">
        <v>25</v>
      </c>
      <c r="F17202" t="s">
        <v>25</v>
      </c>
    </row>
    <row r="17203" spans="1:6">
      <c r="A17203">
        <v>63985</v>
      </c>
      <c r="B17203">
        <v>46785</v>
      </c>
      <c r="C17203" s="1">
        <v>44021</v>
      </c>
      <c r="D17203" s="1">
        <v>44021</v>
      </c>
      <c r="E17203" t="s">
        <v>25</v>
      </c>
      <c r="F17203" t="s">
        <v>25</v>
      </c>
    </row>
    <row r="17204" spans="1:6">
      <c r="A17204">
        <v>63986</v>
      </c>
      <c r="B17204">
        <v>46785</v>
      </c>
      <c r="C17204" s="1">
        <v>44041</v>
      </c>
      <c r="D17204" s="1">
        <v>44041</v>
      </c>
      <c r="E17204" t="s">
        <v>25</v>
      </c>
      <c r="F17204" t="s">
        <v>25</v>
      </c>
    </row>
    <row r="17205" spans="1:6">
      <c r="A17205">
        <v>63987</v>
      </c>
      <c r="B17205">
        <v>46785</v>
      </c>
      <c r="C17205" s="1">
        <v>44055</v>
      </c>
      <c r="D17205" s="1">
        <v>44055</v>
      </c>
      <c r="E17205" t="s">
        <v>25</v>
      </c>
      <c r="F17205" t="s">
        <v>25</v>
      </c>
    </row>
    <row r="17206" spans="1:6">
      <c r="A17206">
        <v>63988</v>
      </c>
      <c r="B17206">
        <v>46785</v>
      </c>
      <c r="C17206" s="1">
        <v>44066</v>
      </c>
      <c r="D17206" s="1">
        <v>44066</v>
      </c>
      <c r="E17206" t="s">
        <v>6465</v>
      </c>
      <c r="F17206" t="s">
        <v>6465</v>
      </c>
    </row>
    <row r="17207" spans="1:6">
      <c r="A17207">
        <v>63989</v>
      </c>
      <c r="B17207">
        <v>46785</v>
      </c>
      <c r="C17207" s="1">
        <v>44155</v>
      </c>
      <c r="D17207" s="1">
        <v>44155</v>
      </c>
      <c r="E17207" t="s">
        <v>25</v>
      </c>
      <c r="F17207" t="s">
        <v>25</v>
      </c>
    </row>
    <row r="17208" spans="1:6">
      <c r="A17208">
        <v>63990</v>
      </c>
      <c r="B17208">
        <v>46785</v>
      </c>
      <c r="C17208" s="1">
        <v>44174</v>
      </c>
      <c r="D17208" s="1">
        <v>44174</v>
      </c>
      <c r="E17208" t="s">
        <v>2127</v>
      </c>
      <c r="F17208" t="s">
        <v>2127</v>
      </c>
    </row>
    <row r="17209" spans="1:6">
      <c r="A17209">
        <v>63991</v>
      </c>
      <c r="B17209">
        <v>47736</v>
      </c>
      <c r="C17209" s="1">
        <v>44221</v>
      </c>
      <c r="D17209" s="1">
        <v>44221</v>
      </c>
      <c r="E17209" t="s">
        <v>771</v>
      </c>
      <c r="F17209" t="s">
        <v>771</v>
      </c>
    </row>
    <row r="17210" spans="1:6">
      <c r="A17210">
        <v>63992</v>
      </c>
      <c r="B17210">
        <v>47737</v>
      </c>
      <c r="C17210" s="1">
        <v>44218</v>
      </c>
      <c r="D17210" s="1">
        <v>44218</v>
      </c>
      <c r="E17210" t="s">
        <v>12188</v>
      </c>
      <c r="F17210" t="s">
        <v>12188</v>
      </c>
    </row>
    <row r="17211" spans="1:6">
      <c r="A17211">
        <v>63993</v>
      </c>
      <c r="B17211">
        <v>47489</v>
      </c>
      <c r="C17211" s="1">
        <v>43997</v>
      </c>
      <c r="D17211" s="1">
        <v>43997</v>
      </c>
      <c r="E17211" t="s">
        <v>25</v>
      </c>
      <c r="F17211" t="s">
        <v>25</v>
      </c>
    </row>
    <row r="17212" spans="1:6">
      <c r="A17212">
        <v>63994</v>
      </c>
      <c r="B17212">
        <v>47489</v>
      </c>
      <c r="C17212" s="1">
        <v>44001</v>
      </c>
      <c r="D17212" s="1">
        <v>44001</v>
      </c>
      <c r="E17212" t="s">
        <v>1706</v>
      </c>
      <c r="F17212" t="s">
        <v>1706</v>
      </c>
    </row>
    <row r="17213" spans="1:6">
      <c r="A17213">
        <v>63995</v>
      </c>
      <c r="B17213">
        <v>47489</v>
      </c>
      <c r="C17213" s="1">
        <v>44021</v>
      </c>
      <c r="D17213" s="1">
        <v>44021</v>
      </c>
      <c r="E17213" t="s">
        <v>25</v>
      </c>
      <c r="F17213" t="s">
        <v>25</v>
      </c>
    </row>
    <row r="17214" spans="1:6">
      <c r="A17214">
        <v>63996</v>
      </c>
      <c r="B17214">
        <v>47489</v>
      </c>
      <c r="C17214" s="1">
        <v>44027</v>
      </c>
      <c r="D17214" s="1">
        <v>44027</v>
      </c>
      <c r="E17214" t="s">
        <v>25</v>
      </c>
      <c r="F17214" t="s">
        <v>25</v>
      </c>
    </row>
    <row r="17215" spans="1:6">
      <c r="A17215">
        <v>63997</v>
      </c>
      <c r="B17215">
        <v>47489</v>
      </c>
      <c r="C17215" s="1">
        <v>44069</v>
      </c>
      <c r="D17215" s="1">
        <v>44069</v>
      </c>
      <c r="E17215" t="s">
        <v>25</v>
      </c>
      <c r="F17215" t="s">
        <v>25</v>
      </c>
    </row>
    <row r="17216" spans="1:6">
      <c r="A17216">
        <v>63998</v>
      </c>
      <c r="B17216">
        <v>47489</v>
      </c>
      <c r="C17216" s="1">
        <v>44089</v>
      </c>
      <c r="D17216" s="1">
        <v>44089</v>
      </c>
      <c r="E17216" t="s">
        <v>25</v>
      </c>
      <c r="F17216" t="s">
        <v>25</v>
      </c>
    </row>
    <row r="17217" spans="1:6">
      <c r="A17217">
        <v>63999</v>
      </c>
      <c r="B17217">
        <v>47489</v>
      </c>
      <c r="C17217" s="1">
        <v>44121</v>
      </c>
      <c r="D17217" s="1">
        <v>44121</v>
      </c>
      <c r="E17217" t="s">
        <v>25</v>
      </c>
      <c r="F17217" t="s">
        <v>25</v>
      </c>
    </row>
    <row r="17218" spans="1:6">
      <c r="A17218">
        <v>64000</v>
      </c>
      <c r="B17218">
        <v>47489</v>
      </c>
      <c r="C17218" s="1">
        <v>44154</v>
      </c>
      <c r="D17218" s="1">
        <v>44154</v>
      </c>
      <c r="E17218" t="s">
        <v>25</v>
      </c>
      <c r="F17218" t="s">
        <v>25</v>
      </c>
    </row>
    <row r="17219" spans="1:6">
      <c r="A17219">
        <v>64001</v>
      </c>
      <c r="B17219">
        <v>47489</v>
      </c>
      <c r="C17219" s="1">
        <v>44161</v>
      </c>
      <c r="D17219" s="1">
        <v>44161</v>
      </c>
      <c r="E17219" t="s">
        <v>1706</v>
      </c>
      <c r="F17219" t="s">
        <v>1706</v>
      </c>
    </row>
    <row r="17220" spans="1:6">
      <c r="A17220">
        <v>64002</v>
      </c>
      <c r="B17220">
        <v>47489</v>
      </c>
      <c r="C17220" s="1">
        <v>44181</v>
      </c>
      <c r="D17220" s="1">
        <v>44181</v>
      </c>
      <c r="E17220" t="s">
        <v>25</v>
      </c>
      <c r="F17220" t="s">
        <v>25</v>
      </c>
    </row>
    <row r="17221" spans="1:6">
      <c r="A17221">
        <v>64003</v>
      </c>
      <c r="B17221">
        <v>47489</v>
      </c>
      <c r="C17221" s="1">
        <v>44186</v>
      </c>
      <c r="D17221" s="1">
        <v>44186</v>
      </c>
      <c r="E17221" t="s">
        <v>25</v>
      </c>
      <c r="F17221" t="s">
        <v>25</v>
      </c>
    </row>
    <row r="17222" spans="1:6">
      <c r="A17222">
        <v>64004</v>
      </c>
      <c r="B17222">
        <v>47489</v>
      </c>
      <c r="C17222" s="1">
        <v>44193</v>
      </c>
      <c r="D17222" s="1">
        <v>44193</v>
      </c>
      <c r="E17222" t="s">
        <v>25</v>
      </c>
      <c r="F17222" t="s">
        <v>25</v>
      </c>
    </row>
    <row r="17223" spans="1:6">
      <c r="A17223">
        <v>64005</v>
      </c>
      <c r="B17223">
        <v>47738</v>
      </c>
      <c r="C17223" s="1">
        <v>42267</v>
      </c>
      <c r="D17223" s="1">
        <v>42267</v>
      </c>
      <c r="E17223" t="s">
        <v>12111</v>
      </c>
      <c r="F17223" t="s">
        <v>12189</v>
      </c>
    </row>
    <row r="17224" spans="1:6">
      <c r="A17224">
        <v>64006</v>
      </c>
      <c r="B17224">
        <v>47739</v>
      </c>
      <c r="C17224" s="1">
        <v>43321</v>
      </c>
      <c r="D17224" s="1">
        <v>43321</v>
      </c>
      <c r="E17224" t="s">
        <v>771</v>
      </c>
      <c r="F17224" t="s">
        <v>771</v>
      </c>
    </row>
    <row r="17225" spans="1:6">
      <c r="A17225">
        <v>64007</v>
      </c>
      <c r="B17225">
        <v>47740</v>
      </c>
      <c r="C17225" s="1">
        <v>43321</v>
      </c>
      <c r="D17225" s="1">
        <v>43321</v>
      </c>
      <c r="E17225" t="s">
        <v>771</v>
      </c>
      <c r="F17225" t="s">
        <v>771</v>
      </c>
    </row>
    <row r="17226" spans="1:6">
      <c r="A17226">
        <v>64008</v>
      </c>
      <c r="B17226">
        <v>47741</v>
      </c>
      <c r="C17226" s="1">
        <v>42267</v>
      </c>
      <c r="D17226" s="1">
        <v>42267</v>
      </c>
      <c r="E17226" t="s">
        <v>12111</v>
      </c>
      <c r="F17226" t="s">
        <v>12189</v>
      </c>
    </row>
    <row r="17227" spans="1:6">
      <c r="A17227">
        <v>64010</v>
      </c>
      <c r="B17227">
        <v>47743</v>
      </c>
      <c r="C17227" s="1">
        <v>44188</v>
      </c>
      <c r="D17227" s="1">
        <v>44188</v>
      </c>
      <c r="E17227" t="s">
        <v>12190</v>
      </c>
      <c r="F17227" t="s">
        <v>12190</v>
      </c>
    </row>
    <row r="17228" spans="1:6">
      <c r="A17228">
        <v>64011</v>
      </c>
      <c r="B17228">
        <v>47744</v>
      </c>
      <c r="C17228" s="1">
        <v>44197</v>
      </c>
      <c r="D17228" s="1">
        <v>44197</v>
      </c>
      <c r="E17228" t="s">
        <v>2127</v>
      </c>
      <c r="F17228" t="s">
        <v>2127</v>
      </c>
    </row>
    <row r="17229" spans="1:6">
      <c r="A17229">
        <v>64012</v>
      </c>
      <c r="B17229">
        <v>47660</v>
      </c>
      <c r="C17229" s="1">
        <v>44120</v>
      </c>
      <c r="D17229" s="1">
        <v>44120</v>
      </c>
      <c r="E17229" t="s">
        <v>12191</v>
      </c>
      <c r="F17229" t="s">
        <v>12191</v>
      </c>
    </row>
    <row r="17230" spans="1:6">
      <c r="A17230">
        <v>64013</v>
      </c>
      <c r="B17230">
        <v>47526</v>
      </c>
      <c r="C17230" s="1">
        <v>44158</v>
      </c>
      <c r="D17230" s="1">
        <v>44158</v>
      </c>
      <c r="E17230" t="s">
        <v>462</v>
      </c>
      <c r="F17230" t="s">
        <v>462</v>
      </c>
    </row>
    <row r="17231" spans="1:6">
      <c r="A17231">
        <v>64022</v>
      </c>
      <c r="B17231">
        <v>47753</v>
      </c>
      <c r="C17231" s="1">
        <v>44181</v>
      </c>
      <c r="D17231" s="1">
        <v>44181</v>
      </c>
      <c r="E17231" t="s">
        <v>771</v>
      </c>
      <c r="F17231" t="s">
        <v>771</v>
      </c>
    </row>
    <row r="17232" spans="1:6">
      <c r="A17232">
        <v>64023</v>
      </c>
      <c r="B17232">
        <v>47578</v>
      </c>
      <c r="C17232" s="1">
        <v>44226</v>
      </c>
      <c r="D17232" s="1">
        <v>44226</v>
      </c>
      <c r="E17232" t="s">
        <v>25</v>
      </c>
      <c r="F17232" t="s">
        <v>25</v>
      </c>
    </row>
    <row r="17233" spans="1:6">
      <c r="A17233">
        <v>64024</v>
      </c>
      <c r="B17233">
        <v>47754</v>
      </c>
      <c r="C17233" s="1">
        <v>44089</v>
      </c>
      <c r="D17233" s="1">
        <v>44089</v>
      </c>
      <c r="E17233" t="s">
        <v>12111</v>
      </c>
      <c r="F17233" t="s">
        <v>12111</v>
      </c>
    </row>
    <row r="17234" spans="1:6">
      <c r="A17234">
        <v>64025</v>
      </c>
      <c r="B17234">
        <v>47755</v>
      </c>
      <c r="C17234" s="1">
        <v>44226</v>
      </c>
      <c r="D17234" s="1">
        <v>44226</v>
      </c>
      <c r="E17234" t="s">
        <v>1706</v>
      </c>
      <c r="F17234" t="s">
        <v>1706</v>
      </c>
    </row>
    <row r="17235" spans="1:6">
      <c r="A17235">
        <v>64026</v>
      </c>
      <c r="B17235">
        <v>47756</v>
      </c>
      <c r="C17235" s="1">
        <v>44105</v>
      </c>
      <c r="D17235" s="1">
        <v>44105</v>
      </c>
      <c r="E17235" t="s">
        <v>771</v>
      </c>
      <c r="F17235" t="s">
        <v>771</v>
      </c>
    </row>
    <row r="17236" spans="1:6">
      <c r="A17236">
        <v>64027</v>
      </c>
      <c r="B17236">
        <v>47757</v>
      </c>
      <c r="C17236" s="1">
        <v>44116</v>
      </c>
      <c r="D17236" s="1">
        <v>44116</v>
      </c>
      <c r="E17236" t="s">
        <v>12130</v>
      </c>
      <c r="F17236" t="s">
        <v>12130</v>
      </c>
    </row>
    <row r="17237" spans="1:6">
      <c r="A17237">
        <v>64028</v>
      </c>
      <c r="B17237">
        <v>47565</v>
      </c>
      <c r="C17237" s="1">
        <v>44183</v>
      </c>
      <c r="D17237" s="1">
        <v>44183</v>
      </c>
      <c r="E17237" t="s">
        <v>771</v>
      </c>
      <c r="F17237" t="s">
        <v>771</v>
      </c>
    </row>
    <row r="17238" spans="1:6">
      <c r="A17238">
        <v>64029</v>
      </c>
      <c r="B17238">
        <v>47564</v>
      </c>
      <c r="C17238" s="1">
        <v>44183</v>
      </c>
      <c r="D17238" s="1">
        <v>44183</v>
      </c>
      <c r="E17238" t="s">
        <v>771</v>
      </c>
      <c r="F17238" t="s">
        <v>771</v>
      </c>
    </row>
    <row r="17239" spans="1:6">
      <c r="A17239">
        <v>64030</v>
      </c>
      <c r="B17239">
        <v>47758</v>
      </c>
      <c r="C17239" s="1">
        <v>44228</v>
      </c>
      <c r="D17239" s="1">
        <v>44228</v>
      </c>
      <c r="E17239" t="s">
        <v>1706</v>
      </c>
      <c r="F17239" t="s">
        <v>1706</v>
      </c>
    </row>
    <row r="17240" spans="1:6">
      <c r="A17240">
        <v>64031</v>
      </c>
      <c r="B17240">
        <v>47560</v>
      </c>
      <c r="C17240" s="1">
        <v>44114</v>
      </c>
      <c r="D17240" s="1">
        <v>44114</v>
      </c>
      <c r="E17240" t="s">
        <v>2127</v>
      </c>
      <c r="F17240" t="s">
        <v>2127</v>
      </c>
    </row>
    <row r="17241" spans="1:6">
      <c r="A17241">
        <v>64036</v>
      </c>
      <c r="B17241">
        <v>47377</v>
      </c>
      <c r="C17241" s="1">
        <v>44099</v>
      </c>
      <c r="D17241" s="1">
        <v>44099</v>
      </c>
      <c r="E17241" t="s">
        <v>938</v>
      </c>
      <c r="F17241" t="s">
        <v>938</v>
      </c>
    </row>
    <row r="17242" spans="1:6">
      <c r="A17242">
        <v>64037</v>
      </c>
      <c r="B17242">
        <v>47162</v>
      </c>
      <c r="C17242" s="1">
        <v>44140</v>
      </c>
      <c r="D17242" s="1">
        <v>44140</v>
      </c>
      <c r="E17242" t="s">
        <v>12192</v>
      </c>
      <c r="F17242" t="s">
        <v>12192</v>
      </c>
    </row>
    <row r="17243" spans="1:6">
      <c r="A17243">
        <v>64038</v>
      </c>
      <c r="B17243">
        <v>47475</v>
      </c>
      <c r="C17243" s="1">
        <v>43966</v>
      </c>
      <c r="D17243" s="1">
        <v>43966</v>
      </c>
      <c r="E17243" t="s">
        <v>8081</v>
      </c>
      <c r="F17243" t="s">
        <v>8081</v>
      </c>
    </row>
    <row r="17244" spans="1:6">
      <c r="A17244">
        <v>64039</v>
      </c>
      <c r="B17244">
        <v>47759</v>
      </c>
      <c r="C17244" s="1">
        <v>44237</v>
      </c>
      <c r="D17244" s="1">
        <v>44237</v>
      </c>
      <c r="E17244" t="s">
        <v>1706</v>
      </c>
      <c r="F17244" t="s">
        <v>1706</v>
      </c>
    </row>
    <row r="17245" spans="1:6">
      <c r="A17245">
        <v>64040</v>
      </c>
      <c r="B17245">
        <v>47760</v>
      </c>
      <c r="C17245" s="1">
        <v>44165</v>
      </c>
      <c r="D17245" s="1">
        <v>44165</v>
      </c>
      <c r="E17245" t="s">
        <v>771</v>
      </c>
      <c r="F17245" t="s">
        <v>771</v>
      </c>
    </row>
    <row r="17246" spans="1:6">
      <c r="A17246">
        <v>64043</v>
      </c>
      <c r="B17246">
        <v>47547</v>
      </c>
      <c r="C17246" s="1">
        <v>44238</v>
      </c>
      <c r="D17246" s="1">
        <v>44238</v>
      </c>
      <c r="E17246" t="s">
        <v>462</v>
      </c>
      <c r="F17246" t="s">
        <v>462</v>
      </c>
    </row>
    <row r="17247" spans="1:6">
      <c r="A17247">
        <v>64044</v>
      </c>
      <c r="B17247">
        <v>47456</v>
      </c>
      <c r="C17247" s="1">
        <v>44118</v>
      </c>
      <c r="D17247" s="1">
        <v>44118</v>
      </c>
      <c r="E17247" t="s">
        <v>25</v>
      </c>
      <c r="F17247" t="s">
        <v>25</v>
      </c>
    </row>
    <row r="17248" spans="1:6">
      <c r="A17248">
        <v>64045</v>
      </c>
      <c r="B17248">
        <v>47458</v>
      </c>
      <c r="C17248" s="1">
        <v>44118</v>
      </c>
      <c r="D17248" s="1">
        <v>44118</v>
      </c>
      <c r="E17248" t="s">
        <v>25</v>
      </c>
      <c r="F17248" t="s">
        <v>25</v>
      </c>
    </row>
    <row r="17249" spans="1:6">
      <c r="A17249">
        <v>64046</v>
      </c>
      <c r="B17249">
        <v>47762</v>
      </c>
      <c r="C17249" s="1">
        <v>44232</v>
      </c>
      <c r="D17249" s="1">
        <v>44232</v>
      </c>
      <c r="E17249" t="s">
        <v>771</v>
      </c>
      <c r="F17249" t="s">
        <v>771</v>
      </c>
    </row>
    <row r="17250" spans="1:6">
      <c r="A17250">
        <v>64047</v>
      </c>
      <c r="B17250">
        <v>47456</v>
      </c>
      <c r="C17250" s="1">
        <v>44203</v>
      </c>
      <c r="D17250" s="1">
        <v>44203</v>
      </c>
      <c r="E17250" t="s">
        <v>771</v>
      </c>
      <c r="F17250" t="s">
        <v>771</v>
      </c>
    </row>
    <row r="17251" spans="1:6">
      <c r="A17251">
        <v>64048</v>
      </c>
      <c r="B17251">
        <v>47458</v>
      </c>
      <c r="C17251" s="1">
        <v>44203</v>
      </c>
      <c r="D17251" s="1">
        <v>44203</v>
      </c>
      <c r="E17251" t="s">
        <v>771</v>
      </c>
      <c r="F17251" t="s">
        <v>771</v>
      </c>
    </row>
    <row r="17252" spans="1:6">
      <c r="A17252">
        <v>64049</v>
      </c>
      <c r="B17252">
        <v>47763</v>
      </c>
      <c r="C17252" s="1">
        <v>44196</v>
      </c>
      <c r="D17252" s="1">
        <v>44196</v>
      </c>
      <c r="E17252" t="s">
        <v>771</v>
      </c>
      <c r="F17252" t="s">
        <v>771</v>
      </c>
    </row>
    <row r="17253" spans="1:6">
      <c r="A17253">
        <v>64050</v>
      </c>
      <c r="B17253">
        <v>47764</v>
      </c>
      <c r="C17253" s="1">
        <v>44253</v>
      </c>
      <c r="D17253" s="1">
        <v>44253</v>
      </c>
      <c r="E17253" t="s">
        <v>771</v>
      </c>
      <c r="F17253" t="s">
        <v>771</v>
      </c>
    </row>
    <row r="17254" spans="1:6">
      <c r="A17254">
        <v>64051</v>
      </c>
      <c r="B17254">
        <v>47679</v>
      </c>
      <c r="C17254" s="1">
        <v>44235</v>
      </c>
      <c r="D17254" s="1">
        <v>44235</v>
      </c>
      <c r="E17254" t="s">
        <v>771</v>
      </c>
      <c r="F17254" t="s">
        <v>771</v>
      </c>
    </row>
    <row r="17255" spans="1:6">
      <c r="A17255">
        <v>64052</v>
      </c>
      <c r="B17255">
        <v>47695</v>
      </c>
      <c r="C17255" s="1">
        <v>44196</v>
      </c>
      <c r="D17255" s="1">
        <v>44196</v>
      </c>
      <c r="E17255" t="s">
        <v>771</v>
      </c>
      <c r="F17255" t="s">
        <v>771</v>
      </c>
    </row>
    <row r="17256" spans="1:6">
      <c r="A17256">
        <v>64053</v>
      </c>
      <c r="B17256">
        <v>47765</v>
      </c>
      <c r="C17256" s="1">
        <v>44239</v>
      </c>
      <c r="D17256" s="1">
        <v>44239</v>
      </c>
      <c r="E17256" t="s">
        <v>771</v>
      </c>
      <c r="F17256" t="s">
        <v>771</v>
      </c>
    </row>
    <row r="17257" spans="1:6">
      <c r="A17257">
        <v>64054</v>
      </c>
      <c r="B17257">
        <v>47758</v>
      </c>
      <c r="C17257" s="1">
        <v>44250</v>
      </c>
      <c r="D17257" s="1">
        <v>44250</v>
      </c>
      <c r="E17257" t="s">
        <v>473</v>
      </c>
      <c r="F17257" t="s">
        <v>473</v>
      </c>
    </row>
    <row r="17258" spans="1:6">
      <c r="A17258">
        <v>64055</v>
      </c>
      <c r="B17258">
        <v>47758</v>
      </c>
      <c r="C17258" s="1">
        <v>44251</v>
      </c>
      <c r="D17258" s="1">
        <v>44251</v>
      </c>
      <c r="E17258" t="s">
        <v>462</v>
      </c>
      <c r="F17258" t="s">
        <v>462</v>
      </c>
    </row>
    <row r="17259" spans="1:6">
      <c r="A17259">
        <v>64056</v>
      </c>
      <c r="B17259">
        <v>47654</v>
      </c>
      <c r="C17259" s="1">
        <v>44256</v>
      </c>
      <c r="D17259" s="1">
        <v>44256</v>
      </c>
      <c r="E17259" t="s">
        <v>25</v>
      </c>
      <c r="F17259" t="s">
        <v>25</v>
      </c>
    </row>
    <row r="17260" spans="1:6">
      <c r="A17260">
        <v>64057</v>
      </c>
      <c r="B17260">
        <v>47633</v>
      </c>
      <c r="C17260" s="1">
        <v>44236</v>
      </c>
      <c r="D17260" s="1">
        <v>44236</v>
      </c>
      <c r="E17260" t="s">
        <v>771</v>
      </c>
      <c r="F17260" t="s">
        <v>771</v>
      </c>
    </row>
    <row r="17261" spans="1:6">
      <c r="A17261">
        <v>64058</v>
      </c>
      <c r="B17261">
        <v>47766</v>
      </c>
      <c r="C17261" s="1">
        <v>44255</v>
      </c>
      <c r="D17261" s="1">
        <v>44255</v>
      </c>
      <c r="E17261" t="s">
        <v>1706</v>
      </c>
      <c r="F17261" t="s">
        <v>1706</v>
      </c>
    </row>
    <row r="17262" spans="1:6">
      <c r="A17262">
        <v>64059</v>
      </c>
      <c r="B17262">
        <v>47767</v>
      </c>
      <c r="C17262" s="1">
        <v>44255</v>
      </c>
      <c r="D17262" s="1">
        <v>44255</v>
      </c>
      <c r="E17262" t="s">
        <v>1706</v>
      </c>
      <c r="F17262" t="s">
        <v>1706</v>
      </c>
    </row>
    <row r="17263" spans="1:6">
      <c r="A17263">
        <v>64060</v>
      </c>
      <c r="B17263">
        <v>47755</v>
      </c>
      <c r="C17263" s="1">
        <v>44256</v>
      </c>
      <c r="D17263" s="1">
        <v>44256</v>
      </c>
      <c r="E17263" t="s">
        <v>25</v>
      </c>
      <c r="F17263" t="s">
        <v>25</v>
      </c>
    </row>
    <row r="17264" spans="1:6">
      <c r="A17264">
        <v>64061</v>
      </c>
      <c r="B17264">
        <v>47489</v>
      </c>
      <c r="C17264" s="1">
        <v>44249</v>
      </c>
      <c r="D17264" s="1">
        <v>44249</v>
      </c>
      <c r="E17264" t="s">
        <v>25</v>
      </c>
      <c r="F17264" t="s">
        <v>25</v>
      </c>
    </row>
    <row r="17265" spans="1:6">
      <c r="A17265">
        <v>64066</v>
      </c>
      <c r="B17265">
        <v>47447</v>
      </c>
      <c r="C17265" s="1">
        <v>44266</v>
      </c>
      <c r="D17265" s="1">
        <v>44266</v>
      </c>
      <c r="E17265" t="s">
        <v>462</v>
      </c>
      <c r="F17265" t="s">
        <v>462</v>
      </c>
    </row>
    <row r="17266" spans="1:6">
      <c r="A17266">
        <v>64067</v>
      </c>
      <c r="B17266">
        <v>47507</v>
      </c>
      <c r="C17266" s="1">
        <v>44265</v>
      </c>
      <c r="D17266" s="1">
        <v>44265</v>
      </c>
      <c r="E17266" t="s">
        <v>771</v>
      </c>
      <c r="F17266" t="s">
        <v>771</v>
      </c>
    </row>
    <row r="17267" spans="1:6">
      <c r="A17267">
        <v>64068</v>
      </c>
      <c r="B17267">
        <v>47508</v>
      </c>
      <c r="C17267" s="1">
        <v>44265</v>
      </c>
      <c r="D17267" s="1">
        <v>44265</v>
      </c>
      <c r="E17267" t="s">
        <v>771</v>
      </c>
      <c r="F17267" t="s">
        <v>771</v>
      </c>
    </row>
    <row r="17268" spans="1:6">
      <c r="A17268">
        <v>64069</v>
      </c>
      <c r="B17268">
        <v>47772</v>
      </c>
      <c r="C17268" s="1">
        <v>44272</v>
      </c>
      <c r="D17268" s="1">
        <v>44272</v>
      </c>
      <c r="E17268" t="s">
        <v>25</v>
      </c>
      <c r="F17268" t="s">
        <v>25</v>
      </c>
    </row>
    <row r="17269" spans="1:6">
      <c r="A17269">
        <v>64070</v>
      </c>
      <c r="B17269">
        <v>47773</v>
      </c>
      <c r="C17269" s="1">
        <v>44270</v>
      </c>
      <c r="D17269" s="1">
        <v>44270</v>
      </c>
      <c r="E17269" t="s">
        <v>771</v>
      </c>
      <c r="F17269" t="s">
        <v>771</v>
      </c>
    </row>
    <row r="17270" spans="1:6">
      <c r="A17270">
        <v>64071</v>
      </c>
      <c r="B17270">
        <v>47774</v>
      </c>
      <c r="C17270" s="1">
        <v>44251</v>
      </c>
      <c r="D17270" s="1">
        <v>44251</v>
      </c>
      <c r="E17270" t="s">
        <v>771</v>
      </c>
      <c r="F17270" t="s">
        <v>771</v>
      </c>
    </row>
    <row r="17271" spans="1:6">
      <c r="A17271">
        <v>64073</v>
      </c>
      <c r="B17271">
        <v>47766</v>
      </c>
      <c r="C17271" s="1">
        <v>44258</v>
      </c>
      <c r="D17271" s="1">
        <v>44258</v>
      </c>
      <c r="E17271" t="s">
        <v>2127</v>
      </c>
      <c r="F17271" t="s">
        <v>2127</v>
      </c>
    </row>
    <row r="17272" spans="1:6">
      <c r="A17272">
        <v>64074</v>
      </c>
      <c r="B17272">
        <v>47766</v>
      </c>
      <c r="C17272" s="1">
        <v>44264</v>
      </c>
      <c r="D17272" s="1">
        <v>44264</v>
      </c>
      <c r="E17272" t="s">
        <v>2127</v>
      </c>
      <c r="F17272" t="s">
        <v>2127</v>
      </c>
    </row>
    <row r="17273" spans="1:6">
      <c r="A17273">
        <v>64075</v>
      </c>
      <c r="B17273">
        <v>47766</v>
      </c>
      <c r="C17273" s="1">
        <v>44279</v>
      </c>
      <c r="D17273" s="1">
        <v>44279</v>
      </c>
      <c r="E17273" t="s">
        <v>2127</v>
      </c>
      <c r="F17273" t="s">
        <v>2127</v>
      </c>
    </row>
    <row r="17274" spans="1:6">
      <c r="A17274">
        <v>64077</v>
      </c>
      <c r="B17274">
        <v>47776</v>
      </c>
      <c r="C17274" s="1">
        <v>44269</v>
      </c>
      <c r="D17274" s="1">
        <v>44269</v>
      </c>
      <c r="E17274" t="s">
        <v>124</v>
      </c>
      <c r="F17274" t="s">
        <v>124</v>
      </c>
    </row>
    <row r="17275" spans="1:6">
      <c r="A17275">
        <v>64078</v>
      </c>
      <c r="B17275">
        <v>47562</v>
      </c>
      <c r="C17275" s="1">
        <v>44286</v>
      </c>
      <c r="D17275" s="1">
        <v>44286</v>
      </c>
      <c r="E17275" t="s">
        <v>25</v>
      </c>
      <c r="F17275" t="s">
        <v>25</v>
      </c>
    </row>
    <row r="17276" spans="1:6">
      <c r="A17276">
        <v>64079</v>
      </c>
      <c r="B17276">
        <v>47777</v>
      </c>
      <c r="C17276" s="1">
        <v>44294</v>
      </c>
      <c r="D17276" s="1">
        <v>44294</v>
      </c>
      <c r="E17276" t="s">
        <v>25</v>
      </c>
      <c r="F17276" t="s">
        <v>25</v>
      </c>
    </row>
    <row r="17277" spans="1:6">
      <c r="A17277">
        <v>64081</v>
      </c>
      <c r="B17277">
        <v>47779</v>
      </c>
      <c r="C17277" s="1">
        <v>44298</v>
      </c>
      <c r="D17277" s="1">
        <v>44298</v>
      </c>
      <c r="E17277" t="s">
        <v>771</v>
      </c>
      <c r="F17277" t="s">
        <v>771</v>
      </c>
    </row>
    <row r="17278" spans="1:6">
      <c r="A17278">
        <v>64082</v>
      </c>
      <c r="B17278">
        <v>47780</v>
      </c>
      <c r="C17278" s="1">
        <v>44301</v>
      </c>
      <c r="D17278" s="1">
        <v>44301</v>
      </c>
      <c r="E17278" t="s">
        <v>12193</v>
      </c>
      <c r="F17278" t="s">
        <v>12193</v>
      </c>
    </row>
    <row r="17279" spans="1:6">
      <c r="A17279">
        <v>64083</v>
      </c>
      <c r="B17279">
        <v>47781</v>
      </c>
      <c r="C17279" s="1">
        <v>44302</v>
      </c>
      <c r="D17279" s="1">
        <v>44302</v>
      </c>
      <c r="E17279" t="s">
        <v>12194</v>
      </c>
      <c r="F17279" t="s">
        <v>12194</v>
      </c>
    </row>
    <row r="17280" spans="1:6">
      <c r="A17280">
        <v>64084</v>
      </c>
      <c r="B17280">
        <v>47654</v>
      </c>
      <c r="C17280" s="1">
        <v>44335</v>
      </c>
      <c r="D17280" s="1">
        <v>44335</v>
      </c>
      <c r="E17280" t="s">
        <v>25</v>
      </c>
      <c r="F17280" t="s">
        <v>25</v>
      </c>
    </row>
    <row r="17281" spans="1:6">
      <c r="A17281">
        <v>64085</v>
      </c>
      <c r="B17281">
        <v>47782</v>
      </c>
      <c r="C17281" s="1">
        <v>44305</v>
      </c>
      <c r="D17281" s="1">
        <v>44305</v>
      </c>
      <c r="E17281" t="s">
        <v>771</v>
      </c>
      <c r="F17281" t="s">
        <v>771</v>
      </c>
    </row>
    <row r="17282" spans="1:6">
      <c r="A17282">
        <v>64086</v>
      </c>
      <c r="B17282">
        <v>47783</v>
      </c>
      <c r="C17282" s="1">
        <v>44312</v>
      </c>
      <c r="D17282" s="1">
        <v>44312</v>
      </c>
      <c r="E17282" t="s">
        <v>771</v>
      </c>
      <c r="F17282" t="s">
        <v>771</v>
      </c>
    </row>
    <row r="17283" spans="1:6">
      <c r="A17283">
        <v>64087</v>
      </c>
      <c r="B17283">
        <v>47784</v>
      </c>
      <c r="C17283" s="1">
        <v>44281</v>
      </c>
      <c r="D17283" s="1">
        <v>44281</v>
      </c>
      <c r="E17283" t="s">
        <v>771</v>
      </c>
      <c r="F17283" t="s">
        <v>771</v>
      </c>
    </row>
    <row r="17284" spans="1:6">
      <c r="A17284">
        <v>64091</v>
      </c>
      <c r="B17284">
        <v>47679</v>
      </c>
      <c r="C17284" s="1">
        <v>44295</v>
      </c>
      <c r="D17284" s="1">
        <v>44295</v>
      </c>
      <c r="E17284" t="s">
        <v>771</v>
      </c>
      <c r="F17284" t="s">
        <v>771</v>
      </c>
    </row>
    <row r="17285" spans="1:6">
      <c r="A17285">
        <v>64092</v>
      </c>
      <c r="B17285">
        <v>47787</v>
      </c>
      <c r="C17285" s="1">
        <v>44314</v>
      </c>
      <c r="D17285" s="1">
        <v>44314</v>
      </c>
      <c r="E17285" t="s">
        <v>25</v>
      </c>
      <c r="F17285" t="s">
        <v>25</v>
      </c>
    </row>
    <row r="17286" spans="1:6">
      <c r="A17286">
        <v>64093</v>
      </c>
      <c r="B17286">
        <v>47788</v>
      </c>
      <c r="C17286" s="1">
        <v>44299</v>
      </c>
      <c r="D17286" s="1">
        <v>44299</v>
      </c>
      <c r="E17286" t="s">
        <v>25</v>
      </c>
      <c r="F17286" t="s">
        <v>25</v>
      </c>
    </row>
    <row r="17287" spans="1:6">
      <c r="A17287">
        <v>64094</v>
      </c>
      <c r="B17287">
        <v>47455</v>
      </c>
      <c r="C17287" s="1">
        <v>44316</v>
      </c>
      <c r="D17287" s="1">
        <v>44316</v>
      </c>
      <c r="E17287" t="s">
        <v>462</v>
      </c>
      <c r="F17287" t="s">
        <v>462</v>
      </c>
    </row>
    <row r="17288" spans="1:6">
      <c r="A17288">
        <v>64095</v>
      </c>
      <c r="B17288">
        <v>47789</v>
      </c>
      <c r="C17288" s="1">
        <v>44308</v>
      </c>
      <c r="D17288" s="1">
        <v>44308</v>
      </c>
      <c r="E17288" t="s">
        <v>771</v>
      </c>
      <c r="F17288" t="s">
        <v>771</v>
      </c>
    </row>
    <row r="17289" spans="1:6">
      <c r="A17289">
        <v>64096</v>
      </c>
      <c r="B17289">
        <v>47790</v>
      </c>
      <c r="C17289" s="1">
        <v>44308</v>
      </c>
      <c r="D17289" s="1">
        <v>44308</v>
      </c>
      <c r="E17289" t="s">
        <v>771</v>
      </c>
      <c r="F17289" t="s">
        <v>771</v>
      </c>
    </row>
    <row r="17290" spans="1:6">
      <c r="A17290">
        <v>64097</v>
      </c>
      <c r="B17290">
        <v>47777</v>
      </c>
      <c r="C17290" s="1">
        <v>44298</v>
      </c>
      <c r="D17290" s="1">
        <v>44298</v>
      </c>
      <c r="E17290" t="s">
        <v>473</v>
      </c>
      <c r="F17290" t="s">
        <v>473</v>
      </c>
    </row>
    <row r="17291" spans="1:6">
      <c r="A17291">
        <v>64098</v>
      </c>
      <c r="B17291">
        <v>47557</v>
      </c>
      <c r="C17291" s="1">
        <v>44317</v>
      </c>
      <c r="D17291" s="1">
        <v>44317</v>
      </c>
      <c r="E17291" t="s">
        <v>462</v>
      </c>
      <c r="F17291" t="s">
        <v>462</v>
      </c>
    </row>
    <row r="17292" spans="1:6">
      <c r="A17292">
        <v>64099</v>
      </c>
      <c r="B17292">
        <v>47610</v>
      </c>
      <c r="C17292" s="1">
        <v>44316</v>
      </c>
      <c r="D17292" s="1">
        <v>44316</v>
      </c>
      <c r="E17292" t="s">
        <v>462</v>
      </c>
      <c r="F17292" t="s">
        <v>462</v>
      </c>
    </row>
    <row r="17293" spans="1:6">
      <c r="A17293">
        <v>64100</v>
      </c>
      <c r="B17293">
        <v>47611</v>
      </c>
      <c r="C17293" s="1">
        <v>44316</v>
      </c>
      <c r="D17293" s="1">
        <v>44316</v>
      </c>
      <c r="E17293" t="s">
        <v>462</v>
      </c>
      <c r="F17293" t="s">
        <v>462</v>
      </c>
    </row>
    <row r="17294" spans="1:6">
      <c r="A17294">
        <v>64101</v>
      </c>
      <c r="B17294">
        <v>47629</v>
      </c>
      <c r="C17294" s="1">
        <v>44316</v>
      </c>
      <c r="D17294" s="1">
        <v>44316</v>
      </c>
      <c r="E17294" t="s">
        <v>462</v>
      </c>
      <c r="F17294" t="s">
        <v>462</v>
      </c>
    </row>
    <row r="17295" spans="1:6">
      <c r="A17295">
        <v>64102</v>
      </c>
      <c r="B17295">
        <v>47630</v>
      </c>
      <c r="C17295" s="1">
        <v>44316</v>
      </c>
      <c r="D17295" s="1">
        <v>44316</v>
      </c>
      <c r="E17295" t="s">
        <v>462</v>
      </c>
      <c r="F17295" t="s">
        <v>462</v>
      </c>
    </row>
    <row r="17296" spans="1:6">
      <c r="A17296">
        <v>64103</v>
      </c>
      <c r="B17296">
        <v>47631</v>
      </c>
      <c r="C17296" s="1">
        <v>44316</v>
      </c>
      <c r="D17296" s="1">
        <v>44316</v>
      </c>
      <c r="E17296" t="s">
        <v>462</v>
      </c>
      <c r="F17296" t="s">
        <v>462</v>
      </c>
    </row>
    <row r="17297" spans="1:6">
      <c r="A17297">
        <v>64104</v>
      </c>
      <c r="B17297">
        <v>47632</v>
      </c>
      <c r="C17297" s="1">
        <v>44316</v>
      </c>
      <c r="D17297" s="1">
        <v>44316</v>
      </c>
      <c r="E17297" t="s">
        <v>462</v>
      </c>
      <c r="F17297" t="s">
        <v>462</v>
      </c>
    </row>
    <row r="17298" spans="1:6">
      <c r="A17298">
        <v>64105</v>
      </c>
      <c r="B17298">
        <v>47791</v>
      </c>
      <c r="C17298" s="1">
        <v>44326</v>
      </c>
      <c r="D17298" s="1">
        <v>44326</v>
      </c>
      <c r="E17298" t="s">
        <v>771</v>
      </c>
      <c r="F17298" t="s">
        <v>771</v>
      </c>
    </row>
    <row r="17299" spans="1:6">
      <c r="A17299">
        <v>64106</v>
      </c>
      <c r="B17299">
        <v>47792</v>
      </c>
      <c r="C17299" s="1">
        <v>44316</v>
      </c>
      <c r="D17299" s="1">
        <v>44316</v>
      </c>
      <c r="E17299" t="s">
        <v>771</v>
      </c>
      <c r="F17299" t="s">
        <v>771</v>
      </c>
    </row>
    <row r="17300" spans="1:6">
      <c r="A17300">
        <v>64107</v>
      </c>
      <c r="B17300">
        <v>47793</v>
      </c>
      <c r="C17300" s="1">
        <v>44074</v>
      </c>
      <c r="D17300" s="1">
        <v>44074</v>
      </c>
      <c r="E17300" t="s">
        <v>771</v>
      </c>
      <c r="F17300" t="s">
        <v>771</v>
      </c>
    </row>
    <row r="17301" spans="1:6">
      <c r="A17301">
        <v>64108</v>
      </c>
      <c r="B17301">
        <v>47485</v>
      </c>
      <c r="C17301" s="1">
        <v>44196</v>
      </c>
      <c r="D17301" s="1">
        <v>44196</v>
      </c>
      <c r="E17301" t="s">
        <v>771</v>
      </c>
      <c r="F17301" t="s">
        <v>771</v>
      </c>
    </row>
    <row r="17302" spans="1:6">
      <c r="A17302">
        <v>64110</v>
      </c>
      <c r="B17302">
        <v>47793</v>
      </c>
      <c r="C17302" s="1">
        <v>44196</v>
      </c>
      <c r="D17302" s="1">
        <v>44196</v>
      </c>
      <c r="E17302" t="s">
        <v>771</v>
      </c>
      <c r="F17302" t="s">
        <v>771</v>
      </c>
    </row>
    <row r="17303" spans="1:6">
      <c r="A17303">
        <v>64111</v>
      </c>
      <c r="B17303">
        <v>47795</v>
      </c>
      <c r="C17303" s="1">
        <v>44330</v>
      </c>
      <c r="D17303" s="1">
        <v>44330</v>
      </c>
      <c r="E17303" t="s">
        <v>771</v>
      </c>
      <c r="F17303" t="s">
        <v>771</v>
      </c>
    </row>
    <row r="17304" spans="1:6">
      <c r="A17304">
        <v>64114</v>
      </c>
      <c r="B17304">
        <v>47798</v>
      </c>
      <c r="C17304" s="1">
        <v>44331</v>
      </c>
      <c r="D17304" s="1">
        <v>44331</v>
      </c>
      <c r="E17304" t="s">
        <v>25</v>
      </c>
      <c r="F17304" t="s">
        <v>25</v>
      </c>
    </row>
    <row r="17305" spans="1:6">
      <c r="A17305">
        <v>64115</v>
      </c>
      <c r="B17305">
        <v>47681</v>
      </c>
      <c r="C17305" s="1">
        <v>44334</v>
      </c>
      <c r="D17305" s="1">
        <v>44334</v>
      </c>
      <c r="E17305" t="s">
        <v>462</v>
      </c>
      <c r="F17305" t="s">
        <v>462</v>
      </c>
    </row>
    <row r="17306" spans="1:6">
      <c r="A17306">
        <v>64117</v>
      </c>
      <c r="B17306">
        <v>47528</v>
      </c>
      <c r="C17306" s="1">
        <v>44334</v>
      </c>
      <c r="D17306" s="1">
        <v>44334</v>
      </c>
      <c r="E17306" t="s">
        <v>771</v>
      </c>
      <c r="F17306" t="s">
        <v>771</v>
      </c>
    </row>
    <row r="17307" spans="1:6">
      <c r="A17307">
        <v>64118</v>
      </c>
      <c r="B17307">
        <v>47800</v>
      </c>
      <c r="C17307" s="1">
        <v>44286</v>
      </c>
      <c r="D17307" s="1">
        <v>44286</v>
      </c>
      <c r="E17307" t="s">
        <v>771</v>
      </c>
      <c r="F17307" t="s">
        <v>771</v>
      </c>
    </row>
    <row r="17308" spans="1:6">
      <c r="A17308">
        <v>64119</v>
      </c>
      <c r="B17308">
        <v>47772</v>
      </c>
      <c r="C17308" s="1">
        <v>44360</v>
      </c>
      <c r="D17308" s="1">
        <v>44360</v>
      </c>
      <c r="E17308" t="s">
        <v>124</v>
      </c>
      <c r="F17308" t="s">
        <v>124</v>
      </c>
    </row>
    <row r="17309" spans="1:6">
      <c r="A17309">
        <v>64120</v>
      </c>
      <c r="B17309">
        <v>47595</v>
      </c>
      <c r="C17309" s="1">
        <v>44367</v>
      </c>
      <c r="D17309" s="1">
        <v>44367</v>
      </c>
      <c r="E17309" t="s">
        <v>771</v>
      </c>
      <c r="F17309" t="s">
        <v>771</v>
      </c>
    </row>
    <row r="17310" spans="1:6">
      <c r="A17310">
        <v>64121</v>
      </c>
      <c r="B17310">
        <v>47788</v>
      </c>
      <c r="C17310" s="1">
        <v>44375</v>
      </c>
      <c r="D17310" s="1">
        <v>44375</v>
      </c>
      <c r="E17310" t="s">
        <v>771</v>
      </c>
      <c r="F17310" t="s">
        <v>771</v>
      </c>
    </row>
    <row r="17311" spans="1:6">
      <c r="A17311">
        <v>64124</v>
      </c>
      <c r="B17311">
        <v>47505</v>
      </c>
      <c r="C17311" s="1">
        <v>44377</v>
      </c>
      <c r="D17311" s="1">
        <v>44377</v>
      </c>
      <c r="E17311" t="s">
        <v>462</v>
      </c>
      <c r="F17311" t="s">
        <v>462</v>
      </c>
    </row>
    <row r="17312" spans="1:6">
      <c r="A17312">
        <v>64126</v>
      </c>
      <c r="B17312">
        <v>47803</v>
      </c>
      <c r="C17312" s="1">
        <v>44375</v>
      </c>
      <c r="D17312" s="1">
        <v>44375</v>
      </c>
      <c r="E17312" t="s">
        <v>2127</v>
      </c>
      <c r="F17312" t="s">
        <v>2127</v>
      </c>
    </row>
    <row r="17313" spans="1:6">
      <c r="A17313">
        <v>64127</v>
      </c>
      <c r="B17313">
        <v>47804</v>
      </c>
      <c r="C17313" s="1">
        <v>44375</v>
      </c>
      <c r="D17313" s="1">
        <v>44375</v>
      </c>
      <c r="E17313" t="s">
        <v>2127</v>
      </c>
      <c r="F17313" t="s">
        <v>2127</v>
      </c>
    </row>
    <row r="17314" spans="1:6">
      <c r="A17314">
        <v>64128</v>
      </c>
      <c r="B17314">
        <v>47805</v>
      </c>
      <c r="C17314" s="1">
        <v>44392</v>
      </c>
      <c r="D17314" s="1">
        <v>44392</v>
      </c>
      <c r="E17314" t="s">
        <v>25</v>
      </c>
      <c r="F17314" t="s">
        <v>25</v>
      </c>
    </row>
    <row r="17315" spans="1:6">
      <c r="A17315">
        <v>64129</v>
      </c>
      <c r="B17315">
        <v>47806</v>
      </c>
      <c r="C17315" s="1">
        <v>44396</v>
      </c>
      <c r="D17315" s="1">
        <v>44396</v>
      </c>
      <c r="E17315" t="s">
        <v>25</v>
      </c>
      <c r="F17315" t="s">
        <v>25</v>
      </c>
    </row>
    <row r="17316" spans="1:6">
      <c r="A17316">
        <v>64130</v>
      </c>
      <c r="B17316">
        <v>47807</v>
      </c>
      <c r="C17316" s="1">
        <v>44398</v>
      </c>
      <c r="D17316" s="1">
        <v>44398</v>
      </c>
      <c r="E17316" t="s">
        <v>2127</v>
      </c>
      <c r="F17316" t="s">
        <v>2127</v>
      </c>
    </row>
    <row r="17317" spans="1:6">
      <c r="A17317">
        <v>64131</v>
      </c>
      <c r="B17317">
        <v>47808</v>
      </c>
      <c r="C17317" s="1">
        <v>43963</v>
      </c>
      <c r="D17317" s="1">
        <v>43963</v>
      </c>
      <c r="E17317" t="s">
        <v>25</v>
      </c>
      <c r="F17317" t="s">
        <v>25</v>
      </c>
    </row>
    <row r="17318" spans="1:6">
      <c r="A17318">
        <v>64132</v>
      </c>
      <c r="B17318">
        <v>47809</v>
      </c>
      <c r="C17318" s="1">
        <v>44407</v>
      </c>
      <c r="D17318" s="1">
        <v>44407</v>
      </c>
      <c r="E17318" t="s">
        <v>25</v>
      </c>
      <c r="F17318" t="s">
        <v>25</v>
      </c>
    </row>
    <row r="17319" spans="1:6">
      <c r="A17319">
        <v>64133</v>
      </c>
      <c r="B17319">
        <v>47810</v>
      </c>
      <c r="C17319" s="1">
        <v>44411</v>
      </c>
      <c r="D17319" s="1">
        <v>44411</v>
      </c>
      <c r="E17319" t="s">
        <v>771</v>
      </c>
      <c r="F17319" t="s">
        <v>771</v>
      </c>
    </row>
    <row r="17320" spans="1:6">
      <c r="A17320">
        <v>64134</v>
      </c>
      <c r="B17320">
        <v>47811</v>
      </c>
      <c r="C17320" s="1">
        <v>44411</v>
      </c>
      <c r="D17320" s="1">
        <v>44411</v>
      </c>
      <c r="E17320" t="s">
        <v>771</v>
      </c>
      <c r="F17320" t="s">
        <v>771</v>
      </c>
    </row>
    <row r="17321" spans="1:6">
      <c r="A17321">
        <v>64135</v>
      </c>
      <c r="B17321">
        <v>47807</v>
      </c>
      <c r="C17321" s="1">
        <v>44400</v>
      </c>
      <c r="D17321" s="1">
        <v>44400</v>
      </c>
      <c r="E17321" t="s">
        <v>25</v>
      </c>
      <c r="F17321" t="s">
        <v>25</v>
      </c>
    </row>
    <row r="17322" spans="1:6">
      <c r="A17322">
        <v>64136</v>
      </c>
      <c r="B17322">
        <v>47807</v>
      </c>
      <c r="C17322" s="1">
        <v>44406</v>
      </c>
      <c r="D17322" s="1">
        <v>44406</v>
      </c>
      <c r="E17322" t="s">
        <v>2127</v>
      </c>
      <c r="F17322" t="s">
        <v>2127</v>
      </c>
    </row>
    <row r="17323" spans="1:6">
      <c r="A17323">
        <v>64137</v>
      </c>
      <c r="B17323">
        <v>47812</v>
      </c>
      <c r="C17323" s="1">
        <v>44377</v>
      </c>
      <c r="D17323" s="1">
        <v>44377</v>
      </c>
      <c r="E17323" t="s">
        <v>771</v>
      </c>
      <c r="F17323" t="s">
        <v>771</v>
      </c>
    </row>
    <row r="17324" spans="1:6">
      <c r="A17324">
        <v>64138</v>
      </c>
      <c r="B17324">
        <v>47813</v>
      </c>
      <c r="C17324" s="1">
        <v>44407</v>
      </c>
      <c r="D17324" s="1">
        <v>44407</v>
      </c>
      <c r="E17324" t="s">
        <v>771</v>
      </c>
      <c r="F17324" t="s">
        <v>771</v>
      </c>
    </row>
    <row r="17325" spans="1:6">
      <c r="A17325">
        <v>64139</v>
      </c>
      <c r="B17325">
        <v>47814</v>
      </c>
      <c r="C17325" s="1">
        <v>44412</v>
      </c>
      <c r="D17325" s="1">
        <v>44412</v>
      </c>
      <c r="E17325" t="s">
        <v>25</v>
      </c>
      <c r="F17325" t="s">
        <v>25</v>
      </c>
    </row>
    <row r="17326" spans="1:6">
      <c r="A17326">
        <v>64140</v>
      </c>
      <c r="B17326">
        <v>47798</v>
      </c>
      <c r="C17326" s="1">
        <v>44425</v>
      </c>
      <c r="D17326" s="1">
        <v>44425</v>
      </c>
      <c r="E17326" t="s">
        <v>124</v>
      </c>
      <c r="F17326" t="s">
        <v>124</v>
      </c>
    </row>
    <row r="17327" spans="1:6">
      <c r="A17327">
        <v>64141</v>
      </c>
      <c r="B17327">
        <v>47815</v>
      </c>
      <c r="C17327" s="1">
        <v>44425</v>
      </c>
      <c r="D17327" s="1">
        <v>44425</v>
      </c>
      <c r="E17327" t="s">
        <v>771</v>
      </c>
      <c r="F17327" t="s">
        <v>771</v>
      </c>
    </row>
    <row r="17328" spans="1:6">
      <c r="A17328">
        <v>64142</v>
      </c>
      <c r="B17328">
        <v>47816</v>
      </c>
      <c r="C17328" s="1">
        <v>44364</v>
      </c>
      <c r="D17328" s="1">
        <v>44364</v>
      </c>
      <c r="E17328" t="s">
        <v>25</v>
      </c>
      <c r="F17328" t="s">
        <v>25</v>
      </c>
    </row>
    <row r="17329" spans="1:6">
      <c r="A17329">
        <v>64144</v>
      </c>
      <c r="B17329">
        <v>47817</v>
      </c>
      <c r="C17329" s="1">
        <v>44434</v>
      </c>
      <c r="D17329" s="1">
        <v>44434</v>
      </c>
      <c r="E17329" t="s">
        <v>771</v>
      </c>
      <c r="F17329" t="s">
        <v>771</v>
      </c>
    </row>
    <row r="17330" spans="1:6">
      <c r="A17330">
        <v>64145</v>
      </c>
      <c r="B17330">
        <v>47818</v>
      </c>
      <c r="C17330" s="1">
        <v>44441</v>
      </c>
      <c r="D17330" s="1">
        <v>44441</v>
      </c>
      <c r="E17330" t="s">
        <v>771</v>
      </c>
      <c r="F17330" t="s">
        <v>771</v>
      </c>
    </row>
    <row r="17331" spans="1:6">
      <c r="A17331">
        <v>64146</v>
      </c>
      <c r="B17331">
        <v>47437</v>
      </c>
      <c r="C17331" s="1">
        <v>44333</v>
      </c>
      <c r="D17331" s="1">
        <v>44333</v>
      </c>
      <c r="E17331" t="s">
        <v>771</v>
      </c>
      <c r="F17331" t="s">
        <v>771</v>
      </c>
    </row>
    <row r="17332" spans="1:6">
      <c r="A17332">
        <v>64147</v>
      </c>
      <c r="B17332">
        <v>47819</v>
      </c>
      <c r="C17332" s="1">
        <v>44425</v>
      </c>
      <c r="D17332" s="1">
        <v>44425</v>
      </c>
      <c r="E17332" t="s">
        <v>8081</v>
      </c>
      <c r="F17332" t="s">
        <v>8081</v>
      </c>
    </row>
    <row r="17333" spans="1:6">
      <c r="A17333">
        <v>64148</v>
      </c>
      <c r="B17333">
        <v>47820</v>
      </c>
      <c r="C17333" s="1">
        <v>44425</v>
      </c>
      <c r="D17333" s="1">
        <v>44425</v>
      </c>
      <c r="E17333" t="s">
        <v>8081</v>
      </c>
      <c r="F17333" t="s">
        <v>8081</v>
      </c>
    </row>
    <row r="17334" spans="1:6">
      <c r="A17334">
        <v>64149</v>
      </c>
      <c r="B17334">
        <v>47821</v>
      </c>
      <c r="C17334" s="1">
        <v>44436</v>
      </c>
      <c r="D17334" s="1">
        <v>44436</v>
      </c>
      <c r="E17334" t="s">
        <v>11323</v>
      </c>
      <c r="F17334" t="s">
        <v>11323</v>
      </c>
    </row>
    <row r="17335" spans="1:6">
      <c r="A17335">
        <v>64151</v>
      </c>
      <c r="B17335">
        <v>47471</v>
      </c>
      <c r="C17335" s="1">
        <v>44135</v>
      </c>
      <c r="D17335" s="1">
        <v>44135</v>
      </c>
      <c r="E17335" t="s">
        <v>771</v>
      </c>
      <c r="F17335" t="s">
        <v>771</v>
      </c>
    </row>
    <row r="17336" spans="1:6">
      <c r="A17336">
        <v>64152</v>
      </c>
      <c r="B17336">
        <v>47736</v>
      </c>
      <c r="C17336" s="1">
        <v>44442</v>
      </c>
      <c r="D17336" s="1">
        <v>44442</v>
      </c>
      <c r="E17336" t="s">
        <v>771</v>
      </c>
      <c r="F17336" t="s">
        <v>771</v>
      </c>
    </row>
    <row r="17337" spans="1:6">
      <c r="A17337">
        <v>64153</v>
      </c>
      <c r="B17337">
        <v>47822</v>
      </c>
      <c r="C17337" s="1">
        <v>44452</v>
      </c>
      <c r="D17337" s="1">
        <v>44452</v>
      </c>
      <c r="E17337" t="s">
        <v>771</v>
      </c>
      <c r="F17337" t="s">
        <v>771</v>
      </c>
    </row>
    <row r="17338" spans="1:6">
      <c r="A17338">
        <v>64154</v>
      </c>
      <c r="B17338">
        <v>47823</v>
      </c>
      <c r="C17338" s="1">
        <v>44456</v>
      </c>
      <c r="D17338" s="1">
        <v>44456</v>
      </c>
      <c r="E17338" t="s">
        <v>771</v>
      </c>
      <c r="F17338" t="s">
        <v>771</v>
      </c>
    </row>
    <row r="17339" spans="1:6">
      <c r="A17339">
        <v>64155</v>
      </c>
      <c r="B17339">
        <v>47824</v>
      </c>
      <c r="C17339" s="1">
        <v>44433</v>
      </c>
      <c r="D17339" s="1">
        <v>44433</v>
      </c>
      <c r="E17339" t="s">
        <v>2127</v>
      </c>
      <c r="F17339" t="s">
        <v>2127</v>
      </c>
    </row>
    <row r="17340" spans="1:6">
      <c r="A17340">
        <v>64156</v>
      </c>
      <c r="B17340">
        <v>47825</v>
      </c>
      <c r="C17340" s="1">
        <v>44439</v>
      </c>
      <c r="D17340" s="1">
        <v>44439</v>
      </c>
      <c r="E17340" t="s">
        <v>771</v>
      </c>
      <c r="F17340" t="s">
        <v>771</v>
      </c>
    </row>
    <row r="17341" spans="1:6">
      <c r="A17341">
        <v>64157</v>
      </c>
      <c r="B17341">
        <v>47826</v>
      </c>
      <c r="C17341" s="1">
        <v>44470</v>
      </c>
      <c r="D17341" s="1">
        <v>44470</v>
      </c>
      <c r="E17341" t="s">
        <v>771</v>
      </c>
      <c r="F17341" t="s">
        <v>771</v>
      </c>
    </row>
    <row r="17342" spans="1:6">
      <c r="A17342">
        <v>64158</v>
      </c>
      <c r="B17342">
        <v>47827</v>
      </c>
      <c r="C17342" s="1">
        <v>44484</v>
      </c>
      <c r="D17342" s="1">
        <v>44484</v>
      </c>
      <c r="E17342" t="s">
        <v>2127</v>
      </c>
      <c r="F17342" t="s">
        <v>2127</v>
      </c>
    </row>
    <row r="17343" spans="1:6">
      <c r="A17343">
        <v>64159</v>
      </c>
      <c r="B17343">
        <v>47828</v>
      </c>
      <c r="C17343" s="1">
        <v>44473</v>
      </c>
      <c r="D17343" s="1">
        <v>44473</v>
      </c>
      <c r="E17343" t="s">
        <v>2127</v>
      </c>
      <c r="F17343" t="s">
        <v>2127</v>
      </c>
    </row>
    <row r="17344" spans="1:6">
      <c r="A17344">
        <v>64160</v>
      </c>
      <c r="B17344">
        <v>47829</v>
      </c>
      <c r="C17344" s="1">
        <v>44487</v>
      </c>
      <c r="D17344" s="1">
        <v>44487</v>
      </c>
      <c r="E17344" t="s">
        <v>2127</v>
      </c>
      <c r="F17344" t="s">
        <v>2127</v>
      </c>
    </row>
    <row r="17345" spans="1:6">
      <c r="A17345">
        <v>64161</v>
      </c>
      <c r="B17345">
        <v>47830</v>
      </c>
      <c r="C17345" s="1">
        <v>44494</v>
      </c>
      <c r="D17345" s="1">
        <v>44494</v>
      </c>
      <c r="E17345" t="s">
        <v>2127</v>
      </c>
      <c r="F17345" t="s">
        <v>2127</v>
      </c>
    </row>
    <row r="17346" spans="1:6">
      <c r="A17346">
        <v>64163</v>
      </c>
      <c r="B17346">
        <v>47809</v>
      </c>
      <c r="C17346" s="1">
        <v>44500</v>
      </c>
      <c r="D17346" s="1">
        <v>44500</v>
      </c>
      <c r="E17346" t="s">
        <v>473</v>
      </c>
      <c r="F17346" t="s">
        <v>473</v>
      </c>
    </row>
    <row r="17347" spans="1:6">
      <c r="A17347">
        <v>64164</v>
      </c>
      <c r="B17347">
        <v>47584</v>
      </c>
      <c r="C17347" s="1">
        <v>44501</v>
      </c>
      <c r="D17347" s="1">
        <v>44501</v>
      </c>
      <c r="E17347" t="s">
        <v>462</v>
      </c>
      <c r="F17347" t="s">
        <v>462</v>
      </c>
    </row>
    <row r="17348" spans="1:6">
      <c r="A17348">
        <v>64165</v>
      </c>
      <c r="B17348">
        <v>47832</v>
      </c>
      <c r="C17348" s="1">
        <v>44500</v>
      </c>
      <c r="D17348" s="1">
        <v>44500</v>
      </c>
      <c r="E17348" t="s">
        <v>473</v>
      </c>
      <c r="F17348" t="s">
        <v>473</v>
      </c>
    </row>
    <row r="17349" spans="1:6">
      <c r="A17349">
        <v>64166</v>
      </c>
      <c r="B17349">
        <v>47578</v>
      </c>
      <c r="C17349" s="1">
        <v>44495</v>
      </c>
      <c r="D17349" s="1">
        <v>44495</v>
      </c>
      <c r="E17349" t="s">
        <v>124</v>
      </c>
      <c r="F17349" t="s">
        <v>124</v>
      </c>
    </row>
    <row r="17350" spans="1:6">
      <c r="A17350">
        <v>64167</v>
      </c>
      <c r="B17350">
        <v>47805</v>
      </c>
      <c r="C17350" s="1">
        <v>44511</v>
      </c>
      <c r="D17350" s="1">
        <v>44511</v>
      </c>
      <c r="E17350" t="s">
        <v>124</v>
      </c>
      <c r="F17350" t="s">
        <v>124</v>
      </c>
    </row>
    <row r="17351" spans="1:6">
      <c r="A17351">
        <v>64168</v>
      </c>
      <c r="B17351">
        <v>47833</v>
      </c>
      <c r="C17351" s="1">
        <v>44517</v>
      </c>
      <c r="D17351" s="1">
        <v>44517</v>
      </c>
      <c r="E17351" t="s">
        <v>771</v>
      </c>
      <c r="F17351" t="s">
        <v>771</v>
      </c>
    </row>
    <row r="17352" spans="1:6">
      <c r="A17352">
        <v>64169</v>
      </c>
      <c r="B17352">
        <v>47834</v>
      </c>
      <c r="C17352" s="1">
        <v>44517</v>
      </c>
      <c r="D17352" s="1">
        <v>44517</v>
      </c>
      <c r="E17352" t="s">
        <v>771</v>
      </c>
      <c r="F17352" t="s">
        <v>771</v>
      </c>
    </row>
    <row r="17353" spans="1:6">
      <c r="A17353">
        <v>64170</v>
      </c>
      <c r="B17353">
        <v>47836</v>
      </c>
      <c r="C17353" s="1">
        <v>44473</v>
      </c>
      <c r="D17353" s="1">
        <v>44473</v>
      </c>
      <c r="E17353" t="s">
        <v>771</v>
      </c>
      <c r="F17353" t="s">
        <v>771</v>
      </c>
    </row>
    <row r="17354" spans="1:6">
      <c r="A17354">
        <v>64171</v>
      </c>
      <c r="B17354">
        <v>47838</v>
      </c>
      <c r="C17354" s="1">
        <v>44516</v>
      </c>
      <c r="D17354" s="1">
        <v>44516</v>
      </c>
      <c r="E17354" t="s">
        <v>473</v>
      </c>
      <c r="F17354" t="s">
        <v>473</v>
      </c>
    </row>
    <row r="17355" spans="1:6">
      <c r="A17355">
        <v>64172</v>
      </c>
      <c r="B17355">
        <v>47839</v>
      </c>
      <c r="C17355" s="1">
        <v>44522</v>
      </c>
      <c r="D17355" s="1">
        <v>44522</v>
      </c>
      <c r="E17355" t="s">
        <v>771</v>
      </c>
      <c r="F17355" t="s">
        <v>771</v>
      </c>
    </row>
    <row r="17356" spans="1:6">
      <c r="A17356">
        <v>64173</v>
      </c>
      <c r="B17356">
        <v>47789</v>
      </c>
      <c r="C17356" s="1">
        <v>44518</v>
      </c>
      <c r="D17356" s="1">
        <v>44518</v>
      </c>
      <c r="E17356" t="s">
        <v>771</v>
      </c>
      <c r="F17356" t="s">
        <v>771</v>
      </c>
    </row>
    <row r="17357" spans="1:6">
      <c r="A17357">
        <v>64174</v>
      </c>
      <c r="B17357">
        <v>47790</v>
      </c>
      <c r="C17357" s="1">
        <v>44518</v>
      </c>
      <c r="D17357" s="1">
        <v>44518</v>
      </c>
      <c r="E17357" t="s">
        <v>771</v>
      </c>
      <c r="F17357" t="s">
        <v>771</v>
      </c>
    </row>
    <row r="17358" spans="1:6">
      <c r="A17358">
        <v>64175</v>
      </c>
      <c r="B17358">
        <v>47840</v>
      </c>
      <c r="C17358" s="1">
        <v>44526</v>
      </c>
      <c r="D17358" s="1">
        <v>44526</v>
      </c>
      <c r="E17358" t="s">
        <v>771</v>
      </c>
      <c r="F17358" t="s">
        <v>771</v>
      </c>
    </row>
    <row r="17359" spans="1:6">
      <c r="A17359">
        <v>64176</v>
      </c>
      <c r="B17359">
        <v>47669</v>
      </c>
      <c r="C17359" s="1">
        <v>44531</v>
      </c>
      <c r="D17359" s="1">
        <v>44531</v>
      </c>
      <c r="E17359" t="s">
        <v>462</v>
      </c>
      <c r="F17359" t="s">
        <v>462</v>
      </c>
    </row>
    <row r="17360" spans="1:6">
      <c r="A17360">
        <v>64178</v>
      </c>
      <c r="B17360">
        <v>47825</v>
      </c>
      <c r="C17360" s="1">
        <v>44533</v>
      </c>
      <c r="D17360" s="1">
        <v>44533</v>
      </c>
      <c r="E17360" t="s">
        <v>771</v>
      </c>
      <c r="F17360" t="s">
        <v>771</v>
      </c>
    </row>
    <row r="17361" spans="1:6">
      <c r="A17361">
        <v>64179</v>
      </c>
      <c r="B17361">
        <v>47841</v>
      </c>
      <c r="C17361" s="1">
        <v>44537</v>
      </c>
      <c r="D17361" s="1">
        <v>44537</v>
      </c>
      <c r="E17361" t="s">
        <v>2127</v>
      </c>
      <c r="F17361" t="s">
        <v>2127</v>
      </c>
    </row>
    <row r="17362" spans="1:6">
      <c r="A17362">
        <v>64181</v>
      </c>
      <c r="B17362">
        <v>47843</v>
      </c>
      <c r="C17362" s="1">
        <v>44536</v>
      </c>
      <c r="D17362" s="1">
        <v>44536</v>
      </c>
      <c r="E17362" t="s">
        <v>124</v>
      </c>
      <c r="F17362" t="s">
        <v>124</v>
      </c>
    </row>
    <row r="17363" spans="1:6">
      <c r="A17363">
        <v>64182</v>
      </c>
      <c r="B17363">
        <v>47844</v>
      </c>
      <c r="C17363" s="1">
        <v>44458</v>
      </c>
      <c r="D17363" s="1">
        <v>44458</v>
      </c>
      <c r="E17363" t="s">
        <v>25</v>
      </c>
      <c r="F17363" t="s">
        <v>25</v>
      </c>
    </row>
    <row r="17364" spans="1:6">
      <c r="A17364">
        <v>64183</v>
      </c>
      <c r="B17364">
        <v>47844</v>
      </c>
      <c r="C17364" s="1">
        <v>44505</v>
      </c>
      <c r="D17364" s="1">
        <v>44505</v>
      </c>
      <c r="E17364" t="s">
        <v>771</v>
      </c>
      <c r="F17364" t="s">
        <v>771</v>
      </c>
    </row>
    <row r="17365" spans="1:6">
      <c r="A17365">
        <v>64184</v>
      </c>
      <c r="B17365">
        <v>47845</v>
      </c>
      <c r="C17365" s="1">
        <v>44536</v>
      </c>
      <c r="D17365" s="1">
        <v>44536</v>
      </c>
      <c r="E17365" t="s">
        <v>25</v>
      </c>
      <c r="F17365" t="s">
        <v>25</v>
      </c>
    </row>
    <row r="17366" spans="1:6">
      <c r="A17366">
        <v>64185</v>
      </c>
      <c r="B17366">
        <v>47846</v>
      </c>
      <c r="C17366" s="1">
        <v>44536</v>
      </c>
      <c r="D17366" s="1">
        <v>44536</v>
      </c>
      <c r="E17366" t="s">
        <v>25</v>
      </c>
      <c r="F17366" t="s">
        <v>25</v>
      </c>
    </row>
    <row r="17367" spans="1:6">
      <c r="A17367">
        <v>64186</v>
      </c>
      <c r="B17367">
        <v>47619</v>
      </c>
      <c r="C17367" s="1">
        <v>44099</v>
      </c>
      <c r="D17367" s="1">
        <v>44099</v>
      </c>
      <c r="E17367" t="s">
        <v>1706</v>
      </c>
      <c r="F17367" t="s">
        <v>1706</v>
      </c>
    </row>
    <row r="17368" spans="1:6">
      <c r="A17368">
        <v>64187</v>
      </c>
      <c r="B17368">
        <v>47847</v>
      </c>
      <c r="C17368" s="1">
        <v>44417</v>
      </c>
      <c r="D17368" s="1">
        <v>44417</v>
      </c>
      <c r="E17368" t="s">
        <v>12195</v>
      </c>
      <c r="F17368" t="s">
        <v>12195</v>
      </c>
    </row>
    <row r="17369" spans="1:6">
      <c r="A17369">
        <v>64188</v>
      </c>
      <c r="B17369">
        <v>47495</v>
      </c>
      <c r="C17369" s="1">
        <v>44134</v>
      </c>
      <c r="D17369" s="1">
        <v>44134</v>
      </c>
      <c r="E17369" t="s">
        <v>462</v>
      </c>
      <c r="F17369" t="s">
        <v>462</v>
      </c>
    </row>
    <row r="17370" spans="1:6">
      <c r="A17370">
        <v>64189</v>
      </c>
      <c r="B17370">
        <v>47563</v>
      </c>
      <c r="C17370" s="1">
        <v>44279</v>
      </c>
      <c r="D17370" s="1">
        <v>44279</v>
      </c>
      <c r="E17370" t="s">
        <v>462</v>
      </c>
      <c r="F17370" t="s">
        <v>462</v>
      </c>
    </row>
    <row r="17371" spans="1:6">
      <c r="A17371">
        <v>64190</v>
      </c>
      <c r="B17371">
        <v>47298</v>
      </c>
      <c r="C17371" s="1">
        <v>43773</v>
      </c>
      <c r="D17371" s="1">
        <v>43773</v>
      </c>
      <c r="E17371" t="s">
        <v>462</v>
      </c>
      <c r="F17371" t="s">
        <v>462</v>
      </c>
    </row>
    <row r="17372" spans="1:6">
      <c r="A17372">
        <v>64191</v>
      </c>
      <c r="B17372">
        <v>47400</v>
      </c>
      <c r="C17372" s="1">
        <v>44225</v>
      </c>
      <c r="D17372" s="1">
        <v>44225</v>
      </c>
      <c r="E17372" t="s">
        <v>462</v>
      </c>
      <c r="F17372" t="s">
        <v>462</v>
      </c>
    </row>
    <row r="17373" spans="1:6">
      <c r="A17373">
        <v>64192</v>
      </c>
      <c r="B17373">
        <v>47428</v>
      </c>
      <c r="C17373" s="1">
        <v>44251</v>
      </c>
      <c r="D17373" s="1">
        <v>44251</v>
      </c>
      <c r="E17373" t="s">
        <v>2347</v>
      </c>
      <c r="F17373" t="s">
        <v>2347</v>
      </c>
    </row>
    <row r="17374" spans="1:6">
      <c r="A17374">
        <v>64193</v>
      </c>
      <c r="B17374">
        <v>47588</v>
      </c>
      <c r="C17374" s="1">
        <v>44232</v>
      </c>
      <c r="D17374" s="1">
        <v>44232</v>
      </c>
      <c r="E17374" t="s">
        <v>462</v>
      </c>
      <c r="F17374" t="s">
        <v>462</v>
      </c>
    </row>
    <row r="17375" spans="1:6">
      <c r="A17375">
        <v>64194</v>
      </c>
      <c r="B17375">
        <v>47396</v>
      </c>
      <c r="C17375" s="1">
        <v>44294</v>
      </c>
      <c r="D17375" s="1">
        <v>44294</v>
      </c>
      <c r="E17375" t="s">
        <v>462</v>
      </c>
      <c r="F17375" t="s">
        <v>462</v>
      </c>
    </row>
    <row r="17376" spans="1:6">
      <c r="A17376">
        <v>64196</v>
      </c>
      <c r="B17376">
        <v>47281</v>
      </c>
      <c r="C17376" s="1">
        <v>43773</v>
      </c>
      <c r="D17376" s="1">
        <v>43773</v>
      </c>
      <c r="E17376" t="s">
        <v>462</v>
      </c>
      <c r="F17376" t="s">
        <v>462</v>
      </c>
    </row>
    <row r="17377" spans="1:6">
      <c r="A17377">
        <v>64197</v>
      </c>
      <c r="B17377">
        <v>47772</v>
      </c>
      <c r="C17377" s="1">
        <v>44490</v>
      </c>
      <c r="D17377" s="1">
        <v>44490</v>
      </c>
      <c r="E17377" t="s">
        <v>462</v>
      </c>
      <c r="F17377" t="s">
        <v>462</v>
      </c>
    </row>
    <row r="17378" spans="1:6">
      <c r="A17378">
        <v>64198</v>
      </c>
      <c r="B17378">
        <v>47701</v>
      </c>
      <c r="C17378" s="1">
        <v>44229</v>
      </c>
      <c r="D17378" s="1">
        <v>44229</v>
      </c>
      <c r="E17378" t="s">
        <v>462</v>
      </c>
      <c r="F17378" t="s">
        <v>462</v>
      </c>
    </row>
    <row r="17379" spans="1:6">
      <c r="A17379">
        <v>64199</v>
      </c>
      <c r="B17379">
        <v>47397</v>
      </c>
      <c r="C17379" s="1">
        <v>44155</v>
      </c>
      <c r="D17379" s="1">
        <v>44155</v>
      </c>
      <c r="E17379" t="s">
        <v>462</v>
      </c>
      <c r="F17379" t="s">
        <v>462</v>
      </c>
    </row>
    <row r="17380" spans="1:6">
      <c r="A17380">
        <v>64200</v>
      </c>
      <c r="B17380">
        <v>47691</v>
      </c>
      <c r="C17380" s="1">
        <v>44340</v>
      </c>
      <c r="D17380" s="1">
        <v>44340</v>
      </c>
      <c r="E17380" t="s">
        <v>462</v>
      </c>
      <c r="F17380" t="s">
        <v>462</v>
      </c>
    </row>
    <row r="17381" spans="1:6">
      <c r="A17381">
        <v>64201</v>
      </c>
      <c r="B17381">
        <v>47409</v>
      </c>
      <c r="C17381" s="1">
        <v>44042</v>
      </c>
      <c r="D17381" s="1">
        <v>44042</v>
      </c>
      <c r="E17381" t="s">
        <v>2347</v>
      </c>
      <c r="F17381" t="s">
        <v>2347</v>
      </c>
    </row>
    <row r="17382" spans="1:6">
      <c r="A17382">
        <v>64202</v>
      </c>
      <c r="B17382">
        <v>47571</v>
      </c>
      <c r="C17382" s="1">
        <v>44099</v>
      </c>
      <c r="D17382" s="1">
        <v>44099</v>
      </c>
      <c r="E17382" t="s">
        <v>462</v>
      </c>
      <c r="F17382" t="s">
        <v>462</v>
      </c>
    </row>
    <row r="17383" spans="1:6">
      <c r="A17383">
        <v>64203</v>
      </c>
      <c r="B17383">
        <v>47323</v>
      </c>
      <c r="C17383" s="1">
        <v>43763</v>
      </c>
      <c r="D17383" s="1">
        <v>43763</v>
      </c>
      <c r="E17383" t="s">
        <v>462</v>
      </c>
      <c r="F17383" t="s">
        <v>462</v>
      </c>
    </row>
    <row r="17384" spans="1:6">
      <c r="A17384">
        <v>64204</v>
      </c>
      <c r="B17384">
        <v>47402</v>
      </c>
      <c r="C17384" s="1">
        <v>44169</v>
      </c>
      <c r="D17384" s="1">
        <v>44169</v>
      </c>
      <c r="E17384" t="s">
        <v>12196</v>
      </c>
      <c r="F17384" t="s">
        <v>12196</v>
      </c>
    </row>
    <row r="17385" spans="1:6">
      <c r="A17385">
        <v>64205</v>
      </c>
      <c r="B17385">
        <v>47663</v>
      </c>
      <c r="C17385" s="1">
        <v>44260</v>
      </c>
      <c r="D17385" s="1">
        <v>44260</v>
      </c>
      <c r="E17385" t="s">
        <v>12197</v>
      </c>
      <c r="F17385" t="s">
        <v>12197</v>
      </c>
    </row>
    <row r="17386" spans="1:6">
      <c r="A17386">
        <v>64206</v>
      </c>
      <c r="B17386">
        <v>47470</v>
      </c>
      <c r="C17386" s="1">
        <v>44221</v>
      </c>
      <c r="D17386" s="1">
        <v>44221</v>
      </c>
      <c r="E17386" t="s">
        <v>12198</v>
      </c>
      <c r="F17386" t="s">
        <v>12198</v>
      </c>
    </row>
    <row r="17387" spans="1:6">
      <c r="A17387">
        <v>64207</v>
      </c>
      <c r="B17387">
        <v>47457</v>
      </c>
      <c r="C17387" s="1">
        <v>44242</v>
      </c>
      <c r="D17387" s="1">
        <v>44242</v>
      </c>
      <c r="E17387" t="s">
        <v>12199</v>
      </c>
      <c r="F17387" t="s">
        <v>12199</v>
      </c>
    </row>
    <row r="17388" spans="1:6">
      <c r="A17388">
        <v>64208</v>
      </c>
      <c r="B17388">
        <v>47590</v>
      </c>
      <c r="C17388" s="1">
        <v>44340</v>
      </c>
      <c r="D17388" s="1">
        <v>44340</v>
      </c>
      <c r="E17388" t="s">
        <v>462</v>
      </c>
      <c r="F17388" t="s">
        <v>462</v>
      </c>
    </row>
    <row r="17389" spans="1:6">
      <c r="A17389">
        <v>64209</v>
      </c>
      <c r="B17389">
        <v>47555</v>
      </c>
      <c r="C17389" s="1">
        <v>44049</v>
      </c>
      <c r="D17389" s="1">
        <v>44049</v>
      </c>
      <c r="E17389" t="s">
        <v>12200</v>
      </c>
      <c r="F17389" t="s">
        <v>12200</v>
      </c>
    </row>
    <row r="17390" spans="1:6">
      <c r="A17390">
        <v>64210</v>
      </c>
      <c r="B17390">
        <v>47556</v>
      </c>
      <c r="C17390" s="1">
        <v>44049</v>
      </c>
      <c r="D17390" s="1">
        <v>44049</v>
      </c>
      <c r="E17390" t="s">
        <v>12200</v>
      </c>
      <c r="F17390" t="s">
        <v>12200</v>
      </c>
    </row>
    <row r="17391" spans="1:6">
      <c r="A17391">
        <v>64211</v>
      </c>
      <c r="B17391">
        <v>47819</v>
      </c>
      <c r="C17391" s="1">
        <v>44462</v>
      </c>
      <c r="D17391" s="1">
        <v>44462</v>
      </c>
      <c r="E17391" t="s">
        <v>771</v>
      </c>
      <c r="F17391" t="s">
        <v>771</v>
      </c>
    </row>
    <row r="17392" spans="1:6">
      <c r="A17392">
        <v>64212</v>
      </c>
      <c r="B17392">
        <v>47820</v>
      </c>
      <c r="C17392" s="1">
        <v>44462</v>
      </c>
      <c r="D17392" s="1">
        <v>44462</v>
      </c>
      <c r="E17392" t="s">
        <v>771</v>
      </c>
      <c r="F17392" t="s">
        <v>771</v>
      </c>
    </row>
    <row r="17393" spans="1:6">
      <c r="A17393">
        <v>64213</v>
      </c>
      <c r="B17393">
        <v>47848</v>
      </c>
      <c r="C17393" s="1">
        <v>44271</v>
      </c>
      <c r="D17393" s="1">
        <v>44271</v>
      </c>
      <c r="E17393" t="s">
        <v>12201</v>
      </c>
      <c r="F17393" t="s">
        <v>12201</v>
      </c>
    </row>
    <row r="17394" spans="1:6">
      <c r="A17394">
        <v>64214</v>
      </c>
      <c r="B17394">
        <v>47673</v>
      </c>
      <c r="C17394" s="1">
        <v>44104</v>
      </c>
      <c r="D17394" s="1">
        <v>44104</v>
      </c>
      <c r="E17394" t="s">
        <v>493</v>
      </c>
      <c r="F17394" t="s">
        <v>493</v>
      </c>
    </row>
    <row r="17395" spans="1:6">
      <c r="A17395">
        <v>64215</v>
      </c>
      <c r="B17395">
        <v>47578</v>
      </c>
      <c r="C17395" s="1">
        <v>44538</v>
      </c>
      <c r="D17395" s="1">
        <v>44538</v>
      </c>
      <c r="E17395" t="s">
        <v>6318</v>
      </c>
      <c r="F17395" t="s">
        <v>6318</v>
      </c>
    </row>
    <row r="17396" spans="1:6">
      <c r="A17396">
        <v>64216</v>
      </c>
      <c r="B17396">
        <v>47776</v>
      </c>
      <c r="C17396" s="1">
        <v>44287</v>
      </c>
      <c r="D17396" s="1">
        <v>44287</v>
      </c>
      <c r="E17396" t="s">
        <v>462</v>
      </c>
      <c r="F17396" t="s">
        <v>462</v>
      </c>
    </row>
    <row r="17397" spans="1:6">
      <c r="A17397">
        <v>64217</v>
      </c>
      <c r="B17397">
        <v>47572</v>
      </c>
      <c r="C17397" s="1">
        <v>44259</v>
      </c>
      <c r="D17397" s="1">
        <v>44259</v>
      </c>
      <c r="E17397" t="s">
        <v>744</v>
      </c>
      <c r="F17397" t="s">
        <v>744</v>
      </c>
    </row>
    <row r="17398" spans="1:6">
      <c r="A17398">
        <v>64218</v>
      </c>
      <c r="B17398">
        <v>47461</v>
      </c>
      <c r="C17398" s="1">
        <v>44309</v>
      </c>
      <c r="D17398" s="1">
        <v>44309</v>
      </c>
      <c r="E17398" t="s">
        <v>462</v>
      </c>
      <c r="F17398" t="s">
        <v>462</v>
      </c>
    </row>
    <row r="17399" spans="1:6">
      <c r="A17399">
        <v>64219</v>
      </c>
      <c r="B17399">
        <v>47463</v>
      </c>
      <c r="C17399" s="1">
        <v>44316</v>
      </c>
      <c r="D17399" s="1">
        <v>44316</v>
      </c>
      <c r="E17399" t="s">
        <v>462</v>
      </c>
      <c r="F17399" t="s">
        <v>462</v>
      </c>
    </row>
    <row r="17400" spans="1:6">
      <c r="A17400">
        <v>64220</v>
      </c>
      <c r="B17400">
        <v>47388</v>
      </c>
      <c r="C17400" s="1">
        <v>44105</v>
      </c>
      <c r="D17400" s="1">
        <v>44105</v>
      </c>
      <c r="E17400" t="s">
        <v>462</v>
      </c>
      <c r="F17400" t="s">
        <v>462</v>
      </c>
    </row>
    <row r="17401" spans="1:6">
      <c r="A17401">
        <v>64221</v>
      </c>
      <c r="B17401">
        <v>47389</v>
      </c>
      <c r="C17401" s="1">
        <v>44105</v>
      </c>
      <c r="D17401" s="1">
        <v>44105</v>
      </c>
      <c r="E17401" t="s">
        <v>462</v>
      </c>
      <c r="F17401" t="s">
        <v>462</v>
      </c>
    </row>
    <row r="17402" spans="1:6">
      <c r="A17402">
        <v>64222</v>
      </c>
      <c r="B17402">
        <v>47347</v>
      </c>
      <c r="C17402" s="1">
        <v>44272</v>
      </c>
      <c r="D17402" s="1">
        <v>44272</v>
      </c>
      <c r="E17402" t="s">
        <v>2347</v>
      </c>
      <c r="F17402" t="s">
        <v>2347</v>
      </c>
    </row>
    <row r="17403" spans="1:6">
      <c r="A17403">
        <v>64223</v>
      </c>
      <c r="B17403">
        <v>47329</v>
      </c>
      <c r="C17403" s="1">
        <v>43769</v>
      </c>
      <c r="D17403" s="1">
        <v>43769</v>
      </c>
      <c r="E17403" t="s">
        <v>4566</v>
      </c>
      <c r="F17403" t="s">
        <v>4566</v>
      </c>
    </row>
    <row r="17404" spans="1:6">
      <c r="A17404">
        <v>64226</v>
      </c>
      <c r="B17404">
        <v>47265</v>
      </c>
      <c r="C17404" s="1">
        <v>43773</v>
      </c>
      <c r="D17404" s="1">
        <v>43773</v>
      </c>
      <c r="E17404" t="s">
        <v>744</v>
      </c>
      <c r="F17404" t="s">
        <v>744</v>
      </c>
    </row>
    <row r="17405" spans="1:6">
      <c r="A17405">
        <v>64227</v>
      </c>
      <c r="B17405">
        <v>47187</v>
      </c>
      <c r="C17405" s="1">
        <v>43738</v>
      </c>
      <c r="D17405" s="1">
        <v>43738</v>
      </c>
      <c r="E17405" t="s">
        <v>744</v>
      </c>
      <c r="F17405" t="s">
        <v>744</v>
      </c>
    </row>
    <row r="17406" spans="1:6">
      <c r="A17406">
        <v>64228</v>
      </c>
      <c r="B17406">
        <v>47330</v>
      </c>
      <c r="C17406" s="1">
        <v>44110</v>
      </c>
      <c r="D17406" s="1">
        <v>44110</v>
      </c>
      <c r="E17406" t="s">
        <v>6371</v>
      </c>
      <c r="F17406" t="s">
        <v>6371</v>
      </c>
    </row>
    <row r="17407" spans="1:6">
      <c r="A17407">
        <v>64229</v>
      </c>
      <c r="B17407">
        <v>47330</v>
      </c>
      <c r="C17407" s="1">
        <v>44134</v>
      </c>
      <c r="D17407" s="1">
        <v>44134</v>
      </c>
      <c r="E17407" t="s">
        <v>744</v>
      </c>
      <c r="F17407" t="s">
        <v>744</v>
      </c>
    </row>
    <row r="17408" spans="1:6">
      <c r="A17408">
        <v>64230</v>
      </c>
      <c r="B17408">
        <v>47541</v>
      </c>
      <c r="C17408" s="1">
        <v>44285</v>
      </c>
      <c r="D17408" s="1">
        <v>44285</v>
      </c>
      <c r="E17408" t="s">
        <v>462</v>
      </c>
      <c r="F17408" t="s">
        <v>462</v>
      </c>
    </row>
    <row r="17409" spans="1:6">
      <c r="A17409">
        <v>64231</v>
      </c>
      <c r="B17409">
        <v>47502</v>
      </c>
      <c r="C17409" s="1">
        <v>44070</v>
      </c>
      <c r="D17409" s="1">
        <v>44070</v>
      </c>
      <c r="E17409" t="s">
        <v>744</v>
      </c>
      <c r="F17409" t="s">
        <v>744</v>
      </c>
    </row>
    <row r="17410" spans="1:6">
      <c r="A17410">
        <v>64232</v>
      </c>
      <c r="B17410">
        <v>47777</v>
      </c>
      <c r="C17410" s="1">
        <v>44377</v>
      </c>
      <c r="D17410" s="1">
        <v>44377</v>
      </c>
      <c r="E17410" t="s">
        <v>744</v>
      </c>
      <c r="F17410" t="s">
        <v>744</v>
      </c>
    </row>
    <row r="17411" spans="1:6">
      <c r="A17411">
        <v>64233</v>
      </c>
      <c r="B17411">
        <v>47686</v>
      </c>
      <c r="C17411" s="1">
        <v>44253</v>
      </c>
      <c r="D17411" s="1">
        <v>44253</v>
      </c>
      <c r="E17411" t="s">
        <v>771</v>
      </c>
      <c r="F17411" t="s">
        <v>771</v>
      </c>
    </row>
    <row r="17412" spans="1:6">
      <c r="A17412">
        <v>64234</v>
      </c>
      <c r="B17412">
        <v>47511</v>
      </c>
      <c r="C17412" s="1">
        <v>44435</v>
      </c>
      <c r="D17412" s="1">
        <v>44435</v>
      </c>
      <c r="E17412" t="s">
        <v>462</v>
      </c>
      <c r="F17412" t="s">
        <v>462</v>
      </c>
    </row>
    <row r="17413" spans="1:6">
      <c r="A17413">
        <v>64235</v>
      </c>
      <c r="B17413">
        <v>47480</v>
      </c>
      <c r="C17413" s="1">
        <v>44228</v>
      </c>
      <c r="D17413" s="1">
        <v>44228</v>
      </c>
      <c r="E17413" t="s">
        <v>744</v>
      </c>
      <c r="F17413" t="s">
        <v>744</v>
      </c>
    </row>
    <row r="17414" spans="1:6">
      <c r="A17414">
        <v>64236</v>
      </c>
      <c r="B17414">
        <v>47454</v>
      </c>
      <c r="C17414" s="1">
        <v>44120</v>
      </c>
      <c r="D17414" s="1">
        <v>44120</v>
      </c>
      <c r="E17414" t="s">
        <v>744</v>
      </c>
      <c r="F17414" t="s">
        <v>744</v>
      </c>
    </row>
    <row r="17415" spans="1:6">
      <c r="A17415">
        <v>64237</v>
      </c>
      <c r="B17415">
        <v>47442</v>
      </c>
      <c r="C17415" s="1">
        <v>44165</v>
      </c>
      <c r="D17415" s="1">
        <v>44165</v>
      </c>
      <c r="E17415" t="s">
        <v>2347</v>
      </c>
      <c r="F17415" t="s">
        <v>2347</v>
      </c>
    </row>
    <row r="17416" spans="1:6">
      <c r="A17416">
        <v>64238</v>
      </c>
      <c r="B17416">
        <v>47068</v>
      </c>
      <c r="C17416" s="1">
        <v>44216</v>
      </c>
      <c r="D17416" s="1">
        <v>44216</v>
      </c>
      <c r="E17416" t="s">
        <v>771</v>
      </c>
      <c r="F17416" t="s">
        <v>771</v>
      </c>
    </row>
    <row r="17417" spans="1:6">
      <c r="A17417">
        <v>64239</v>
      </c>
      <c r="B17417">
        <v>47062</v>
      </c>
      <c r="C17417" s="1">
        <v>44216</v>
      </c>
      <c r="D17417" s="1">
        <v>44216</v>
      </c>
      <c r="E17417" t="s">
        <v>771</v>
      </c>
      <c r="F17417" t="s">
        <v>771</v>
      </c>
    </row>
    <row r="17418" spans="1:6">
      <c r="A17418">
        <v>64240</v>
      </c>
      <c r="B17418">
        <v>46807</v>
      </c>
      <c r="C17418" s="1">
        <v>43208</v>
      </c>
      <c r="D17418" s="1">
        <v>43208</v>
      </c>
      <c r="E17418" t="s">
        <v>2382</v>
      </c>
      <c r="F17418" t="s">
        <v>2382</v>
      </c>
    </row>
    <row r="17419" spans="1:6">
      <c r="A17419">
        <v>64241</v>
      </c>
      <c r="B17419">
        <v>46797</v>
      </c>
      <c r="C17419" s="1">
        <v>43647</v>
      </c>
      <c r="D17419" s="1">
        <v>43647</v>
      </c>
      <c r="E17419" t="s">
        <v>744</v>
      </c>
      <c r="F17419" t="s">
        <v>744</v>
      </c>
    </row>
    <row r="17420" spans="1:6">
      <c r="A17420">
        <v>64242</v>
      </c>
      <c r="B17420">
        <v>46717</v>
      </c>
      <c r="C17420" s="1">
        <v>43556</v>
      </c>
      <c r="D17420" s="1">
        <v>43556</v>
      </c>
      <c r="E17420" t="s">
        <v>771</v>
      </c>
      <c r="F17420" t="s">
        <v>771</v>
      </c>
    </row>
    <row r="17421" spans="1:6">
      <c r="A17421">
        <v>64243</v>
      </c>
      <c r="B17421">
        <v>47756</v>
      </c>
      <c r="C17421" s="1">
        <v>44203</v>
      </c>
      <c r="D17421" s="1">
        <v>44203</v>
      </c>
      <c r="E17421" t="s">
        <v>771</v>
      </c>
      <c r="F17421" t="s">
        <v>771</v>
      </c>
    </row>
    <row r="17422" spans="1:6">
      <c r="A17422">
        <v>64245</v>
      </c>
      <c r="B17422">
        <v>47841</v>
      </c>
      <c r="C17422" s="1">
        <v>44541</v>
      </c>
      <c r="D17422" s="1">
        <v>44541</v>
      </c>
      <c r="E17422" t="s">
        <v>25</v>
      </c>
      <c r="F17422" t="s">
        <v>25</v>
      </c>
    </row>
    <row r="17423" spans="1:6">
      <c r="A17423">
        <v>64246</v>
      </c>
      <c r="B17423">
        <v>47724</v>
      </c>
      <c r="C17423" s="1">
        <v>44222</v>
      </c>
      <c r="D17423" s="1">
        <v>44222</v>
      </c>
      <c r="E17423" t="s">
        <v>771</v>
      </c>
      <c r="F17423" t="s">
        <v>771</v>
      </c>
    </row>
    <row r="17424" spans="1:6">
      <c r="A17424">
        <v>64247</v>
      </c>
      <c r="B17424">
        <v>47512</v>
      </c>
      <c r="C17424" s="1">
        <v>44278</v>
      </c>
      <c r="D17424" s="1">
        <v>44278</v>
      </c>
      <c r="E17424" t="s">
        <v>8898</v>
      </c>
      <c r="F17424" t="s">
        <v>8898</v>
      </c>
    </row>
    <row r="17425" spans="1:6">
      <c r="A17425">
        <v>64248</v>
      </c>
      <c r="B17425">
        <v>47380</v>
      </c>
      <c r="C17425" s="1">
        <v>44327</v>
      </c>
      <c r="D17425" s="1">
        <v>44327</v>
      </c>
      <c r="E17425" t="s">
        <v>12202</v>
      </c>
      <c r="F17425" t="s">
        <v>12202</v>
      </c>
    </row>
    <row r="17426" spans="1:6">
      <c r="A17426">
        <v>64249</v>
      </c>
      <c r="B17426">
        <v>47479</v>
      </c>
      <c r="C17426" s="1">
        <v>44186</v>
      </c>
      <c r="D17426" s="1">
        <v>44186</v>
      </c>
      <c r="E17426" t="s">
        <v>771</v>
      </c>
      <c r="F17426" t="s">
        <v>771</v>
      </c>
    </row>
    <row r="17427" spans="1:6">
      <c r="A17427">
        <v>64250</v>
      </c>
      <c r="B17427">
        <v>47553</v>
      </c>
      <c r="C17427" s="1">
        <v>44110</v>
      </c>
      <c r="D17427" s="1">
        <v>44110</v>
      </c>
      <c r="E17427" t="s">
        <v>771</v>
      </c>
      <c r="F17427" t="s">
        <v>771</v>
      </c>
    </row>
    <row r="17428" spans="1:6">
      <c r="A17428">
        <v>64251</v>
      </c>
      <c r="B17428">
        <v>47560</v>
      </c>
      <c r="C17428" s="1">
        <v>44341</v>
      </c>
      <c r="D17428" s="1">
        <v>44341</v>
      </c>
      <c r="E17428" t="s">
        <v>2127</v>
      </c>
      <c r="F17428" t="s">
        <v>2127</v>
      </c>
    </row>
    <row r="17429" spans="1:6">
      <c r="A17429">
        <v>64252</v>
      </c>
      <c r="B17429">
        <v>47755</v>
      </c>
      <c r="C17429" s="1">
        <v>44363</v>
      </c>
      <c r="D17429" s="1">
        <v>44363</v>
      </c>
      <c r="E17429" t="s">
        <v>771</v>
      </c>
      <c r="F17429" t="s">
        <v>771</v>
      </c>
    </row>
    <row r="17430" spans="1:6">
      <c r="A17430">
        <v>64253</v>
      </c>
      <c r="B17430">
        <v>47766</v>
      </c>
      <c r="C17430" s="1">
        <v>44304</v>
      </c>
      <c r="D17430" s="1">
        <v>44304</v>
      </c>
      <c r="E17430" t="s">
        <v>2127</v>
      </c>
      <c r="F17430" t="s">
        <v>2127</v>
      </c>
    </row>
    <row r="17431" spans="1:6">
      <c r="A17431">
        <v>64254</v>
      </c>
      <c r="B17431">
        <v>47766</v>
      </c>
      <c r="C17431" s="1">
        <v>44346</v>
      </c>
      <c r="D17431" s="1">
        <v>44346</v>
      </c>
      <c r="E17431" t="s">
        <v>25</v>
      </c>
      <c r="F17431" t="s">
        <v>25</v>
      </c>
    </row>
    <row r="17432" spans="1:6">
      <c r="A17432">
        <v>64255</v>
      </c>
      <c r="B17432">
        <v>47806</v>
      </c>
      <c r="C17432" s="1">
        <v>44419</v>
      </c>
      <c r="D17432" s="1">
        <v>44419</v>
      </c>
      <c r="E17432" t="s">
        <v>938</v>
      </c>
      <c r="F17432" t="s">
        <v>938</v>
      </c>
    </row>
    <row r="17433" spans="1:6">
      <c r="A17433">
        <v>64256</v>
      </c>
      <c r="B17433">
        <v>47807</v>
      </c>
      <c r="C17433" s="1">
        <v>44420</v>
      </c>
      <c r="D17433" s="1">
        <v>44420</v>
      </c>
      <c r="E17433" t="s">
        <v>2127</v>
      </c>
      <c r="F17433" t="s">
        <v>2127</v>
      </c>
    </row>
    <row r="17434" spans="1:6">
      <c r="A17434">
        <v>64257</v>
      </c>
      <c r="B17434">
        <v>47849</v>
      </c>
      <c r="C17434" s="1">
        <v>44531</v>
      </c>
      <c r="D17434" s="1">
        <v>44531</v>
      </c>
      <c r="E17434" t="s">
        <v>2127</v>
      </c>
      <c r="F17434" t="s">
        <v>2127</v>
      </c>
    </row>
    <row r="17435" spans="1:6">
      <c r="A17435">
        <v>64258</v>
      </c>
      <c r="B17435">
        <v>47814</v>
      </c>
      <c r="C17435" s="1">
        <v>44473</v>
      </c>
      <c r="D17435" s="1">
        <v>44473</v>
      </c>
      <c r="E17435" t="s">
        <v>771</v>
      </c>
      <c r="F17435" t="s">
        <v>771</v>
      </c>
    </row>
    <row r="17436" spans="1:6">
      <c r="A17436">
        <v>64259</v>
      </c>
      <c r="B17436">
        <v>47850</v>
      </c>
      <c r="C17436" s="1">
        <v>44531</v>
      </c>
      <c r="D17436" s="1">
        <v>44531</v>
      </c>
      <c r="E17436" t="s">
        <v>2127</v>
      </c>
      <c r="F17436" t="s">
        <v>2127</v>
      </c>
    </row>
    <row r="17437" spans="1:6">
      <c r="A17437">
        <v>64260</v>
      </c>
      <c r="B17437">
        <v>47666</v>
      </c>
      <c r="C17437" s="1">
        <v>44153</v>
      </c>
      <c r="D17437" s="1">
        <v>44153</v>
      </c>
      <c r="E17437" t="s">
        <v>771</v>
      </c>
      <c r="F17437" t="s">
        <v>771</v>
      </c>
    </row>
    <row r="17438" spans="1:6">
      <c r="A17438">
        <v>64261</v>
      </c>
      <c r="B17438">
        <v>47847</v>
      </c>
      <c r="C17438" s="1">
        <v>44551</v>
      </c>
      <c r="D17438" s="1">
        <v>44551</v>
      </c>
      <c r="E17438" t="s">
        <v>12195</v>
      </c>
      <c r="F17438" t="s">
        <v>12195</v>
      </c>
    </row>
    <row r="17439" spans="1:6">
      <c r="A17439">
        <v>64262</v>
      </c>
      <c r="B17439">
        <v>47841</v>
      </c>
      <c r="C17439" s="1">
        <v>44542</v>
      </c>
      <c r="D17439" s="1">
        <v>44542</v>
      </c>
      <c r="E17439" t="s">
        <v>25</v>
      </c>
      <c r="F17439" t="s">
        <v>25</v>
      </c>
    </row>
    <row r="17440" spans="1:6">
      <c r="A17440">
        <v>64263</v>
      </c>
      <c r="B17440">
        <v>13715</v>
      </c>
      <c r="C17440" s="1">
        <v>36928</v>
      </c>
      <c r="D17440" s="1">
        <v>36928</v>
      </c>
      <c r="E17440" t="s">
        <v>124</v>
      </c>
      <c r="F17440" t="s">
        <v>6309</v>
      </c>
    </row>
    <row r="17441" spans="1:6">
      <c r="A17441">
        <v>64264</v>
      </c>
      <c r="B17441">
        <v>13715</v>
      </c>
      <c r="C17441" s="1">
        <v>37585</v>
      </c>
      <c r="D17441" s="1">
        <v>37585</v>
      </c>
      <c r="E17441" t="s">
        <v>747</v>
      </c>
      <c r="F17441" t="s">
        <v>12203</v>
      </c>
    </row>
    <row r="17442" spans="1:6">
      <c r="A17442">
        <v>64265</v>
      </c>
      <c r="B17442">
        <v>47230</v>
      </c>
      <c r="C17442" s="1">
        <v>40746</v>
      </c>
      <c r="D17442" s="1">
        <v>40746</v>
      </c>
      <c r="E17442" t="s">
        <v>12204</v>
      </c>
      <c r="F17442" t="s">
        <v>12205</v>
      </c>
    </row>
    <row r="17443" spans="1:6">
      <c r="A17443">
        <v>64266</v>
      </c>
      <c r="B17443">
        <v>47214</v>
      </c>
      <c r="C17443" s="1">
        <v>43642</v>
      </c>
      <c r="D17443" s="1">
        <v>43642</v>
      </c>
      <c r="E17443" t="s">
        <v>12206</v>
      </c>
      <c r="F17443" t="s">
        <v>12206</v>
      </c>
    </row>
    <row r="17444" spans="1:6">
      <c r="A17444">
        <v>64267</v>
      </c>
      <c r="B17444">
        <v>46589</v>
      </c>
      <c r="C17444" s="1">
        <v>43661</v>
      </c>
      <c r="D17444" s="1">
        <v>43661</v>
      </c>
      <c r="E17444" t="s">
        <v>12207</v>
      </c>
      <c r="F17444" t="s">
        <v>12207</v>
      </c>
    </row>
    <row r="17445" spans="1:6">
      <c r="A17445">
        <v>64268</v>
      </c>
      <c r="B17445">
        <v>40874</v>
      </c>
      <c r="C17445" s="1">
        <v>39020</v>
      </c>
      <c r="D17445" s="1">
        <v>39020</v>
      </c>
      <c r="E17445" t="s">
        <v>12208</v>
      </c>
      <c r="F17445" t="s">
        <v>12209</v>
      </c>
    </row>
    <row r="17446" spans="1:6">
      <c r="A17446">
        <v>64269</v>
      </c>
      <c r="B17446">
        <v>559</v>
      </c>
      <c r="C17446" s="1">
        <v>32650</v>
      </c>
      <c r="D17446" s="1">
        <v>32650</v>
      </c>
      <c r="E17446" t="s">
        <v>12210</v>
      </c>
      <c r="F17446" t="s">
        <v>5301</v>
      </c>
    </row>
    <row r="17447" spans="1:6">
      <c r="A17447">
        <v>64270</v>
      </c>
      <c r="B17447">
        <v>45808</v>
      </c>
      <c r="C17447" s="1">
        <v>40574</v>
      </c>
      <c r="D17447" s="1">
        <v>40574</v>
      </c>
      <c r="E17447" t="s">
        <v>12211</v>
      </c>
      <c r="F17447" t="s">
        <v>12212</v>
      </c>
    </row>
    <row r="17448" spans="1:6">
      <c r="A17448">
        <v>64271</v>
      </c>
      <c r="B17448">
        <v>44132</v>
      </c>
      <c r="C17448" s="1">
        <v>40192</v>
      </c>
      <c r="D17448" s="1">
        <v>40192</v>
      </c>
      <c r="E17448" t="s">
        <v>771</v>
      </c>
      <c r="F17448" t="s">
        <v>12213</v>
      </c>
    </row>
    <row r="17449" spans="1:6">
      <c r="A17449">
        <v>64272</v>
      </c>
      <c r="B17449">
        <v>47534</v>
      </c>
      <c r="C17449" s="1">
        <v>39857</v>
      </c>
      <c r="D17449" s="1">
        <v>39857</v>
      </c>
      <c r="E17449" t="s">
        <v>10789</v>
      </c>
      <c r="F17449" t="s">
        <v>12214</v>
      </c>
    </row>
    <row r="17450" spans="1:6">
      <c r="A17450">
        <v>64273</v>
      </c>
      <c r="B17450">
        <v>12873</v>
      </c>
      <c r="C17450" s="1">
        <v>36987</v>
      </c>
      <c r="D17450" s="1">
        <v>36987</v>
      </c>
      <c r="E17450" t="s">
        <v>124</v>
      </c>
      <c r="F17450" t="s">
        <v>5255</v>
      </c>
    </row>
    <row r="17451" spans="1:6">
      <c r="A17451">
        <v>64274</v>
      </c>
      <c r="B17451">
        <v>12873</v>
      </c>
      <c r="C17451" s="1">
        <v>38089</v>
      </c>
      <c r="D17451" s="1">
        <v>38089</v>
      </c>
      <c r="E17451" t="s">
        <v>462</v>
      </c>
      <c r="F17451" t="s">
        <v>6706</v>
      </c>
    </row>
    <row r="17452" spans="1:6">
      <c r="A17452">
        <v>64275</v>
      </c>
      <c r="B17452">
        <v>5743</v>
      </c>
      <c r="C17452" s="1">
        <v>36368</v>
      </c>
      <c r="D17452" s="1">
        <v>36368</v>
      </c>
      <c r="E17452" t="s">
        <v>771</v>
      </c>
      <c r="F17452" t="s">
        <v>12215</v>
      </c>
    </row>
    <row r="17453" spans="1:6">
      <c r="A17453">
        <v>64277</v>
      </c>
      <c r="B17453">
        <v>47852</v>
      </c>
      <c r="C17453" s="1">
        <v>44500</v>
      </c>
      <c r="D17453" s="1">
        <v>44500</v>
      </c>
      <c r="E17453" t="s">
        <v>6112</v>
      </c>
      <c r="F17453" t="s">
        <v>6112</v>
      </c>
    </row>
    <row r="17454" spans="1:6">
      <c r="A17454">
        <v>64278</v>
      </c>
      <c r="B17454">
        <v>5716</v>
      </c>
      <c r="C17454" s="1">
        <v>36615</v>
      </c>
      <c r="D17454" s="1">
        <v>36615</v>
      </c>
      <c r="E17454" t="s">
        <v>12216</v>
      </c>
      <c r="F17454" t="s">
        <v>12217</v>
      </c>
    </row>
    <row r="17455" spans="1:6">
      <c r="A17455">
        <v>64279</v>
      </c>
      <c r="B17455">
        <v>13729</v>
      </c>
      <c r="C17455" s="1">
        <v>37620</v>
      </c>
      <c r="D17455" s="1">
        <v>37620</v>
      </c>
      <c r="E17455" t="s">
        <v>25</v>
      </c>
      <c r="F17455" t="s">
        <v>5301</v>
      </c>
    </row>
    <row r="17456" spans="1:6">
      <c r="A17456">
        <v>64280</v>
      </c>
      <c r="B17456">
        <v>13729</v>
      </c>
      <c r="C17456" s="1">
        <v>37985</v>
      </c>
      <c r="D17456" s="1">
        <v>37985</v>
      </c>
      <c r="E17456" t="s">
        <v>25</v>
      </c>
      <c r="F17456" t="s">
        <v>5301</v>
      </c>
    </row>
    <row r="17457" spans="1:6">
      <c r="A17457">
        <v>64281</v>
      </c>
      <c r="B17457">
        <v>13729</v>
      </c>
      <c r="C17457" s="1">
        <v>38464</v>
      </c>
      <c r="D17457" s="1">
        <v>38464</v>
      </c>
      <c r="E17457" t="s">
        <v>771</v>
      </c>
      <c r="F17457" t="s">
        <v>12218</v>
      </c>
    </row>
    <row r="17458" spans="1:6">
      <c r="A17458">
        <v>64282</v>
      </c>
      <c r="B17458">
        <v>13729</v>
      </c>
      <c r="C17458" s="1">
        <v>38754</v>
      </c>
      <c r="D17458" s="1">
        <v>38754</v>
      </c>
      <c r="E17458" t="s">
        <v>12219</v>
      </c>
      <c r="F17458" t="s">
        <v>12220</v>
      </c>
    </row>
    <row r="17459" spans="1:6">
      <c r="A17459">
        <v>64283</v>
      </c>
      <c r="B17459">
        <v>26795</v>
      </c>
      <c r="C17459" s="1">
        <v>38153</v>
      </c>
      <c r="D17459" s="1">
        <v>38153</v>
      </c>
      <c r="E17459" t="s">
        <v>771</v>
      </c>
      <c r="F17459" t="s">
        <v>12221</v>
      </c>
    </row>
    <row r="17460" spans="1:6">
      <c r="A17460">
        <v>64284</v>
      </c>
      <c r="B17460">
        <v>4138</v>
      </c>
      <c r="C17460" s="1">
        <v>38966</v>
      </c>
      <c r="D17460" s="1">
        <v>38966</v>
      </c>
      <c r="E17460" t="s">
        <v>771</v>
      </c>
      <c r="F17460" t="s">
        <v>12222</v>
      </c>
    </row>
    <row r="17461" spans="1:6">
      <c r="A17461">
        <v>64285</v>
      </c>
      <c r="B17461">
        <v>13710</v>
      </c>
      <c r="C17461" s="1">
        <v>37621</v>
      </c>
      <c r="D17461" s="1">
        <v>37621</v>
      </c>
      <c r="E17461" t="s">
        <v>25</v>
      </c>
      <c r="F17461" t="s">
        <v>5301</v>
      </c>
    </row>
    <row r="17462" spans="1:6">
      <c r="A17462">
        <v>64286</v>
      </c>
      <c r="B17462">
        <v>13710</v>
      </c>
      <c r="C17462" s="1">
        <v>37864</v>
      </c>
      <c r="D17462" s="1">
        <v>37864</v>
      </c>
      <c r="E17462" t="s">
        <v>25</v>
      </c>
      <c r="F17462" t="s">
        <v>5301</v>
      </c>
    </row>
    <row r="17463" spans="1:6">
      <c r="A17463">
        <v>64287</v>
      </c>
      <c r="B17463">
        <v>13710</v>
      </c>
      <c r="C17463" s="1">
        <v>38105</v>
      </c>
      <c r="D17463" s="1">
        <v>38105</v>
      </c>
      <c r="E17463" t="s">
        <v>938</v>
      </c>
      <c r="F17463" t="s">
        <v>12223</v>
      </c>
    </row>
    <row r="17464" spans="1:6">
      <c r="A17464">
        <v>64288</v>
      </c>
      <c r="B17464">
        <v>13710</v>
      </c>
      <c r="C17464" s="1">
        <v>38159</v>
      </c>
      <c r="D17464" s="1">
        <v>38159</v>
      </c>
      <c r="E17464" t="s">
        <v>12224</v>
      </c>
      <c r="F17464" t="s">
        <v>12225</v>
      </c>
    </row>
    <row r="17465" spans="1:6">
      <c r="A17465">
        <v>64289</v>
      </c>
      <c r="B17465">
        <v>13710</v>
      </c>
      <c r="C17465" s="1">
        <v>38310</v>
      </c>
      <c r="D17465" s="1">
        <v>38310</v>
      </c>
      <c r="E17465" t="s">
        <v>12226</v>
      </c>
      <c r="F17465" t="s">
        <v>12227</v>
      </c>
    </row>
    <row r="17466" spans="1:6">
      <c r="A17466">
        <v>64290</v>
      </c>
      <c r="B17466">
        <v>254</v>
      </c>
      <c r="C17466" s="1">
        <v>34297</v>
      </c>
      <c r="D17466" s="1">
        <v>34297</v>
      </c>
      <c r="E17466" t="s">
        <v>771</v>
      </c>
      <c r="F17466" t="s">
        <v>12228</v>
      </c>
    </row>
    <row r="17467" spans="1:6">
      <c r="A17467">
        <v>64291</v>
      </c>
      <c r="B17467">
        <v>47853</v>
      </c>
      <c r="C17467" s="1">
        <v>44525</v>
      </c>
      <c r="D17467" s="1">
        <v>44525</v>
      </c>
      <c r="E17467" t="s">
        <v>12229</v>
      </c>
      <c r="F17467" t="s">
        <v>12229</v>
      </c>
    </row>
    <row r="17468" spans="1:6">
      <c r="A17468">
        <v>64292</v>
      </c>
      <c r="B17468">
        <v>47853</v>
      </c>
      <c r="C17468" s="1">
        <v>44529</v>
      </c>
      <c r="D17468" s="1">
        <v>44529</v>
      </c>
      <c r="E17468" t="s">
        <v>12230</v>
      </c>
      <c r="F17468" t="s">
        <v>12230</v>
      </c>
    </row>
    <row r="17469" spans="1:6">
      <c r="A17469">
        <v>64293</v>
      </c>
      <c r="B17469">
        <v>47853</v>
      </c>
      <c r="C17469" s="1">
        <v>44547</v>
      </c>
      <c r="D17469" s="1">
        <v>44547</v>
      </c>
      <c r="E17469" t="s">
        <v>12231</v>
      </c>
      <c r="F17469" t="s">
        <v>12231</v>
      </c>
    </row>
    <row r="17470" spans="1:6">
      <c r="A17470">
        <v>64294</v>
      </c>
      <c r="B17470">
        <v>47828</v>
      </c>
      <c r="C17470" s="1">
        <v>44548</v>
      </c>
      <c r="D17470" s="1">
        <v>44548</v>
      </c>
      <c r="E17470" t="s">
        <v>12232</v>
      </c>
      <c r="F17470" t="s">
        <v>12232</v>
      </c>
    </row>
    <row r="17471" spans="1:6">
      <c r="A17471">
        <v>64295</v>
      </c>
      <c r="B17471">
        <v>12872</v>
      </c>
      <c r="C17471" s="1">
        <v>36987</v>
      </c>
      <c r="D17471" s="1">
        <v>36987</v>
      </c>
      <c r="E17471" t="s">
        <v>124</v>
      </c>
      <c r="F17471" t="s">
        <v>5255</v>
      </c>
    </row>
    <row r="17472" spans="1:6">
      <c r="A17472">
        <v>64296</v>
      </c>
      <c r="B17472">
        <v>12872</v>
      </c>
      <c r="C17472" s="1">
        <v>38089</v>
      </c>
      <c r="D17472" s="1">
        <v>38089</v>
      </c>
      <c r="E17472" t="s">
        <v>462</v>
      </c>
      <c r="F17472" t="s">
        <v>6706</v>
      </c>
    </row>
    <row r="17473" spans="1:6">
      <c r="A17473">
        <v>64297</v>
      </c>
      <c r="B17473">
        <v>46524</v>
      </c>
      <c r="C17473" s="1">
        <v>42720</v>
      </c>
      <c r="D17473" s="1">
        <v>42720</v>
      </c>
      <c r="E17473" t="s">
        <v>12233</v>
      </c>
      <c r="F17473" t="s">
        <v>12233</v>
      </c>
    </row>
    <row r="17474" spans="1:6">
      <c r="A17474">
        <v>64298</v>
      </c>
      <c r="B17474">
        <v>45773</v>
      </c>
      <c r="C17474" s="1">
        <v>41789</v>
      </c>
      <c r="D17474" s="1">
        <v>41789</v>
      </c>
      <c r="E17474" t="s">
        <v>12234</v>
      </c>
      <c r="F17474" t="s">
        <v>12235</v>
      </c>
    </row>
    <row r="17475" spans="1:6">
      <c r="A17475">
        <v>64299</v>
      </c>
      <c r="B17475">
        <v>46720</v>
      </c>
      <c r="C17475" s="1">
        <v>43031</v>
      </c>
      <c r="D17475" s="1">
        <v>43031</v>
      </c>
      <c r="E17475" t="s">
        <v>771</v>
      </c>
      <c r="F17475" t="s">
        <v>771</v>
      </c>
    </row>
    <row r="17476" spans="1:6">
      <c r="A17476">
        <v>64300</v>
      </c>
      <c r="B17476">
        <v>46719</v>
      </c>
      <c r="C17476" s="1">
        <v>43031</v>
      </c>
      <c r="D17476" s="1">
        <v>43031</v>
      </c>
      <c r="E17476" t="s">
        <v>771</v>
      </c>
      <c r="F17476" t="s">
        <v>771</v>
      </c>
    </row>
    <row r="17477" spans="1:6">
      <c r="A17477">
        <v>64302</v>
      </c>
      <c r="B17477">
        <v>15783</v>
      </c>
      <c r="C17477" s="1">
        <v>38334</v>
      </c>
      <c r="D17477" s="1">
        <v>38334</v>
      </c>
      <c r="E17477" t="s">
        <v>771</v>
      </c>
      <c r="F17477" t="s">
        <v>12236</v>
      </c>
    </row>
    <row r="17478" spans="1:6">
      <c r="A17478">
        <v>64303</v>
      </c>
      <c r="B17478">
        <v>47838</v>
      </c>
      <c r="C17478" s="1">
        <v>44537</v>
      </c>
      <c r="D17478" s="1">
        <v>44537</v>
      </c>
      <c r="E17478" t="s">
        <v>462</v>
      </c>
      <c r="F17478" t="s">
        <v>462</v>
      </c>
    </row>
    <row r="17479" spans="1:6">
      <c r="A17479">
        <v>64304</v>
      </c>
      <c r="B17479">
        <v>47559</v>
      </c>
      <c r="C17479" s="1">
        <v>44188</v>
      </c>
      <c r="D17479" s="1">
        <v>44188</v>
      </c>
      <c r="E17479" t="s">
        <v>771</v>
      </c>
      <c r="F17479" t="s">
        <v>771</v>
      </c>
    </row>
    <row r="17480" spans="1:6">
      <c r="A17480">
        <v>64305</v>
      </c>
      <c r="B17480">
        <v>47531</v>
      </c>
      <c r="C17480" s="1">
        <v>44109</v>
      </c>
      <c r="D17480" s="1">
        <v>44109</v>
      </c>
      <c r="E17480" t="s">
        <v>771</v>
      </c>
      <c r="F17480" t="s">
        <v>771</v>
      </c>
    </row>
    <row r="17481" spans="1:6">
      <c r="A17481">
        <v>64306</v>
      </c>
      <c r="B17481">
        <v>47707</v>
      </c>
      <c r="C17481" s="1">
        <v>44457</v>
      </c>
      <c r="D17481" s="1">
        <v>44457</v>
      </c>
      <c r="E17481" t="s">
        <v>25</v>
      </c>
      <c r="F17481" t="s">
        <v>25</v>
      </c>
    </row>
    <row r="17482" spans="1:6">
      <c r="A17482">
        <v>64307</v>
      </c>
      <c r="B17482">
        <v>47841</v>
      </c>
      <c r="C17482" s="1">
        <v>44561</v>
      </c>
      <c r="D17482" s="1">
        <v>44561</v>
      </c>
      <c r="E17482" t="s">
        <v>25</v>
      </c>
      <c r="F17482" t="s">
        <v>25</v>
      </c>
    </row>
    <row r="17483" spans="1:6">
      <c r="A17483">
        <v>64308</v>
      </c>
      <c r="B17483">
        <v>47512</v>
      </c>
      <c r="C17483" s="1">
        <v>44347</v>
      </c>
      <c r="D17483" s="1">
        <v>44347</v>
      </c>
      <c r="E17483" t="s">
        <v>12237</v>
      </c>
      <c r="F17483" t="s">
        <v>12237</v>
      </c>
    </row>
    <row r="17484" spans="1:6">
      <c r="A17484">
        <v>64309</v>
      </c>
      <c r="B17484">
        <v>47482</v>
      </c>
      <c r="C17484" s="1">
        <v>44186</v>
      </c>
      <c r="D17484" s="1">
        <v>44186</v>
      </c>
      <c r="E17484" t="s">
        <v>771</v>
      </c>
      <c r="F17484" t="s">
        <v>771</v>
      </c>
    </row>
    <row r="17485" spans="1:6">
      <c r="A17485">
        <v>64310</v>
      </c>
      <c r="B17485">
        <v>96</v>
      </c>
      <c r="C17485" s="1">
        <v>31867</v>
      </c>
      <c r="D17485" s="1">
        <v>31867</v>
      </c>
      <c r="E17485" t="s">
        <v>744</v>
      </c>
      <c r="F17485" t="s">
        <v>7</v>
      </c>
    </row>
    <row r="17486" spans="1:6">
      <c r="A17486">
        <v>64311</v>
      </c>
      <c r="B17486">
        <v>46107</v>
      </c>
      <c r="C17486" s="1">
        <v>43903</v>
      </c>
      <c r="D17486" s="1">
        <v>43903</v>
      </c>
      <c r="E17486" t="s">
        <v>25</v>
      </c>
      <c r="F17486" t="s">
        <v>25</v>
      </c>
    </row>
    <row r="17487" spans="1:6">
      <c r="A17487">
        <v>64312</v>
      </c>
      <c r="B17487">
        <v>46107</v>
      </c>
      <c r="C17487" s="1">
        <v>44085</v>
      </c>
      <c r="D17487" s="1">
        <v>44085</v>
      </c>
      <c r="E17487" t="s">
        <v>25</v>
      </c>
      <c r="F17487" t="s">
        <v>25</v>
      </c>
    </row>
    <row r="17488" spans="1:6">
      <c r="A17488">
        <v>64313</v>
      </c>
      <c r="B17488">
        <v>47290</v>
      </c>
      <c r="C17488" s="1">
        <v>44008</v>
      </c>
      <c r="D17488" s="1">
        <v>44008</v>
      </c>
      <c r="E17488" t="s">
        <v>744</v>
      </c>
      <c r="F17488" t="s">
        <v>744</v>
      </c>
    </row>
    <row r="17489" spans="1:6">
      <c r="A17489">
        <v>64314</v>
      </c>
      <c r="B17489">
        <v>47854</v>
      </c>
      <c r="C17489" s="1">
        <v>44388</v>
      </c>
      <c r="D17489" s="1">
        <v>44388</v>
      </c>
      <c r="E17489" t="s">
        <v>25</v>
      </c>
      <c r="F17489" t="s">
        <v>25</v>
      </c>
    </row>
    <row r="17490" spans="1:6">
      <c r="A17490">
        <v>64315</v>
      </c>
      <c r="B17490">
        <v>47854</v>
      </c>
      <c r="C17490" s="1">
        <v>44491</v>
      </c>
      <c r="D17490" s="1">
        <v>44491</v>
      </c>
      <c r="E17490" t="s">
        <v>771</v>
      </c>
      <c r="F17490" t="s">
        <v>771</v>
      </c>
    </row>
    <row r="17491" spans="1:6">
      <c r="A17491">
        <v>64316</v>
      </c>
      <c r="B17491">
        <v>47757</v>
      </c>
      <c r="C17491" s="1">
        <v>44358</v>
      </c>
      <c r="D17491" s="1">
        <v>44358</v>
      </c>
      <c r="E17491" t="s">
        <v>2708</v>
      </c>
      <c r="F17491" t="s">
        <v>2708</v>
      </c>
    </row>
    <row r="17492" spans="1:6">
      <c r="A17492">
        <v>64317</v>
      </c>
      <c r="B17492">
        <v>47855</v>
      </c>
      <c r="C17492" s="1">
        <v>44553</v>
      </c>
      <c r="D17492" s="1">
        <v>44553</v>
      </c>
      <c r="E17492" t="s">
        <v>25</v>
      </c>
      <c r="F17492" t="s">
        <v>25</v>
      </c>
    </row>
    <row r="17493" spans="1:6">
      <c r="A17493">
        <v>64318</v>
      </c>
      <c r="B17493">
        <v>47827</v>
      </c>
      <c r="C17493" s="1">
        <v>44560</v>
      </c>
      <c r="D17493" s="1">
        <v>44560</v>
      </c>
      <c r="E17493" t="s">
        <v>771</v>
      </c>
      <c r="F17493" t="s">
        <v>771</v>
      </c>
    </row>
    <row r="17494" spans="1:6">
      <c r="A17494">
        <v>64319</v>
      </c>
      <c r="B17494">
        <v>47558</v>
      </c>
      <c r="C17494" s="1">
        <v>44561</v>
      </c>
      <c r="D17494" s="1">
        <v>44561</v>
      </c>
      <c r="E17494" t="s">
        <v>6112</v>
      </c>
      <c r="F17494" t="s">
        <v>6112</v>
      </c>
    </row>
    <row r="17495" spans="1:6">
      <c r="A17495">
        <v>64320</v>
      </c>
      <c r="B17495">
        <v>47720</v>
      </c>
      <c r="C17495" s="1">
        <v>44561</v>
      </c>
      <c r="D17495" s="1">
        <v>44561</v>
      </c>
      <c r="E17495" t="s">
        <v>771</v>
      </c>
      <c r="F17495" t="s">
        <v>771</v>
      </c>
    </row>
    <row r="17496" spans="1:6">
      <c r="A17496">
        <v>64321</v>
      </c>
      <c r="B17496">
        <v>47626</v>
      </c>
      <c r="C17496" s="1">
        <v>44270</v>
      </c>
      <c r="D17496" s="1">
        <v>44270</v>
      </c>
      <c r="E17496" t="s">
        <v>6112</v>
      </c>
      <c r="F17496" t="s">
        <v>6112</v>
      </c>
    </row>
    <row r="17497" spans="1:6">
      <c r="A17497">
        <v>64322</v>
      </c>
      <c r="B17497">
        <v>47489</v>
      </c>
      <c r="C17497" s="1">
        <v>44442</v>
      </c>
      <c r="D17497" s="1">
        <v>44442</v>
      </c>
      <c r="E17497" t="s">
        <v>771</v>
      </c>
      <c r="F17497" t="s">
        <v>771</v>
      </c>
    </row>
    <row r="17498" spans="1:6">
      <c r="A17498">
        <v>64323</v>
      </c>
      <c r="B17498">
        <v>47628</v>
      </c>
      <c r="C17498" s="1">
        <v>44362</v>
      </c>
      <c r="D17498" s="1">
        <v>44362</v>
      </c>
      <c r="E17498" t="s">
        <v>6112</v>
      </c>
      <c r="F17498" t="s">
        <v>6112</v>
      </c>
    </row>
    <row r="17499" spans="1:6">
      <c r="A17499">
        <v>64324</v>
      </c>
      <c r="B17499">
        <v>47787</v>
      </c>
      <c r="C17499" s="1">
        <v>44337</v>
      </c>
      <c r="D17499" s="1">
        <v>44337</v>
      </c>
      <c r="E17499" t="s">
        <v>12238</v>
      </c>
      <c r="F17499" t="s">
        <v>12238</v>
      </c>
    </row>
    <row r="17500" spans="1:6">
      <c r="A17500">
        <v>64325</v>
      </c>
      <c r="B17500">
        <v>47787</v>
      </c>
      <c r="C17500" s="1">
        <v>44354</v>
      </c>
      <c r="D17500" s="1">
        <v>44354</v>
      </c>
      <c r="E17500" t="s">
        <v>8081</v>
      </c>
      <c r="F17500" t="s">
        <v>8081</v>
      </c>
    </row>
    <row r="17501" spans="1:6">
      <c r="A17501">
        <v>64326</v>
      </c>
      <c r="B17501">
        <v>47856</v>
      </c>
      <c r="C17501" s="1">
        <v>44196</v>
      </c>
      <c r="D17501" s="1">
        <v>44196</v>
      </c>
      <c r="E17501" t="s">
        <v>25</v>
      </c>
      <c r="F17501" t="s">
        <v>25</v>
      </c>
    </row>
    <row r="17502" spans="1:6">
      <c r="A17502">
        <v>64327</v>
      </c>
      <c r="B17502">
        <v>47759</v>
      </c>
      <c r="C17502" s="1">
        <v>44354</v>
      </c>
      <c r="D17502" s="1">
        <v>44354</v>
      </c>
      <c r="E17502" t="s">
        <v>12238</v>
      </c>
      <c r="F17502" t="s">
        <v>12238</v>
      </c>
    </row>
    <row r="17503" spans="1:6">
      <c r="A17503">
        <v>64328</v>
      </c>
      <c r="B17503">
        <v>47858</v>
      </c>
      <c r="C17503" s="1">
        <v>44354</v>
      </c>
      <c r="D17503" s="1">
        <v>44354</v>
      </c>
      <c r="E17503" t="s">
        <v>25</v>
      </c>
      <c r="F17503" t="s">
        <v>25</v>
      </c>
    </row>
    <row r="17504" spans="1:6">
      <c r="A17504">
        <v>64329</v>
      </c>
      <c r="B17504">
        <v>47643</v>
      </c>
      <c r="C17504" s="1">
        <v>44109</v>
      </c>
      <c r="D17504" s="1">
        <v>44109</v>
      </c>
      <c r="E17504" t="s">
        <v>25</v>
      </c>
      <c r="F17504" t="s">
        <v>25</v>
      </c>
    </row>
    <row r="17505" spans="1:6">
      <c r="A17505">
        <v>64330</v>
      </c>
      <c r="B17505">
        <v>47859</v>
      </c>
      <c r="C17505" s="1">
        <v>44568</v>
      </c>
      <c r="D17505" s="1">
        <v>44568</v>
      </c>
      <c r="E17505" t="s">
        <v>6112</v>
      </c>
      <c r="F17505" t="s">
        <v>6112</v>
      </c>
    </row>
    <row r="17506" spans="1:6">
      <c r="A17506">
        <v>64331</v>
      </c>
      <c r="B17506">
        <v>47860</v>
      </c>
      <c r="C17506" s="1">
        <v>44568</v>
      </c>
      <c r="D17506" s="1">
        <v>44568</v>
      </c>
      <c r="E17506" t="s">
        <v>6112</v>
      </c>
      <c r="F17506" t="s">
        <v>6112</v>
      </c>
    </row>
    <row r="17507" spans="1:6">
      <c r="A17507">
        <v>64332</v>
      </c>
      <c r="B17507">
        <v>47176</v>
      </c>
      <c r="C17507" s="1">
        <v>43733</v>
      </c>
      <c r="D17507" s="1">
        <v>43733</v>
      </c>
      <c r="E17507" t="s">
        <v>6371</v>
      </c>
      <c r="F17507" t="s">
        <v>6371</v>
      </c>
    </row>
    <row r="17508" spans="1:6">
      <c r="A17508">
        <v>64333</v>
      </c>
      <c r="B17508">
        <v>47861</v>
      </c>
      <c r="C17508" s="1">
        <v>44573</v>
      </c>
      <c r="D17508" s="1">
        <v>44573</v>
      </c>
      <c r="E17508" t="s">
        <v>25</v>
      </c>
      <c r="F17508" t="s">
        <v>25</v>
      </c>
    </row>
    <row r="17509" spans="1:6">
      <c r="A17509">
        <v>64334</v>
      </c>
      <c r="B17509">
        <v>47862</v>
      </c>
      <c r="C17509" s="1">
        <v>44574</v>
      </c>
      <c r="D17509" s="1">
        <v>44574</v>
      </c>
      <c r="E17509" t="s">
        <v>6112</v>
      </c>
      <c r="F17509" t="s">
        <v>6112</v>
      </c>
    </row>
    <row r="17510" spans="1:6">
      <c r="A17510">
        <v>64335</v>
      </c>
      <c r="B17510">
        <v>47855</v>
      </c>
      <c r="C17510" s="1">
        <v>44582</v>
      </c>
      <c r="D17510" s="1">
        <v>44582</v>
      </c>
      <c r="E17510" t="s">
        <v>2127</v>
      </c>
      <c r="F17510" t="s">
        <v>2127</v>
      </c>
    </row>
    <row r="17511" spans="1:6">
      <c r="A17511">
        <v>64336</v>
      </c>
      <c r="B17511">
        <v>47863</v>
      </c>
      <c r="C17511" s="1">
        <v>44573</v>
      </c>
      <c r="D17511" s="1">
        <v>44573</v>
      </c>
      <c r="E17511" t="s">
        <v>6112</v>
      </c>
      <c r="F17511" t="s">
        <v>6112</v>
      </c>
    </row>
    <row r="17512" spans="1:6">
      <c r="A17512">
        <v>64337</v>
      </c>
      <c r="B17512">
        <v>47864</v>
      </c>
      <c r="C17512" s="1">
        <v>44573</v>
      </c>
      <c r="D17512" s="1">
        <v>44573</v>
      </c>
      <c r="E17512" t="s">
        <v>6112</v>
      </c>
      <c r="F17512" t="s">
        <v>6112</v>
      </c>
    </row>
    <row r="17513" spans="1:6">
      <c r="A17513">
        <v>64338</v>
      </c>
      <c r="B17513">
        <v>47865</v>
      </c>
      <c r="C17513" s="1">
        <v>44580</v>
      </c>
      <c r="D17513" s="1">
        <v>44580</v>
      </c>
      <c r="E17513" t="s">
        <v>6112</v>
      </c>
      <c r="F17513" t="s">
        <v>6112</v>
      </c>
    </row>
    <row r="17514" spans="1:6">
      <c r="A17514">
        <v>64339</v>
      </c>
      <c r="B17514">
        <v>46700</v>
      </c>
      <c r="C17514" s="1">
        <v>44245</v>
      </c>
      <c r="D17514" s="1">
        <v>44245</v>
      </c>
      <c r="E17514" t="s">
        <v>771</v>
      </c>
      <c r="F17514" t="s">
        <v>771</v>
      </c>
    </row>
    <row r="17515" spans="1:6">
      <c r="A17515">
        <v>64340</v>
      </c>
      <c r="B17515">
        <v>47855</v>
      </c>
      <c r="C17515" s="1">
        <v>44584</v>
      </c>
      <c r="D17515" s="1">
        <v>44584</v>
      </c>
      <c r="E17515" t="s">
        <v>2127</v>
      </c>
      <c r="F17515" t="s">
        <v>2127</v>
      </c>
    </row>
    <row r="17516" spans="1:6">
      <c r="A17516">
        <v>64341</v>
      </c>
      <c r="B17516">
        <v>47866</v>
      </c>
      <c r="C17516" s="1">
        <v>44579</v>
      </c>
      <c r="D17516" s="1">
        <v>44579</v>
      </c>
      <c r="E17516" t="s">
        <v>6112</v>
      </c>
      <c r="F17516" t="s">
        <v>6112</v>
      </c>
    </row>
    <row r="17517" spans="1:6">
      <c r="A17517">
        <v>64342</v>
      </c>
      <c r="B17517">
        <v>47550</v>
      </c>
      <c r="C17517" s="1">
        <v>44589</v>
      </c>
      <c r="D17517" s="1">
        <v>44589</v>
      </c>
      <c r="E17517" t="s">
        <v>6371</v>
      </c>
      <c r="F17517" t="s">
        <v>6371</v>
      </c>
    </row>
    <row r="17518" spans="1:6">
      <c r="A17518">
        <v>64343</v>
      </c>
      <c r="B17518">
        <v>47551</v>
      </c>
      <c r="C17518" s="1">
        <v>44589</v>
      </c>
      <c r="D17518" s="1">
        <v>44589</v>
      </c>
      <c r="E17518" t="s">
        <v>6371</v>
      </c>
      <c r="F17518" t="s">
        <v>6371</v>
      </c>
    </row>
    <row r="17519" spans="1:6">
      <c r="A17519">
        <v>64344</v>
      </c>
      <c r="B17519">
        <v>47857</v>
      </c>
      <c r="C17519" s="1">
        <v>44196</v>
      </c>
      <c r="D17519" s="1">
        <v>44196</v>
      </c>
      <c r="E17519" t="s">
        <v>25</v>
      </c>
      <c r="F17519" t="s">
        <v>25</v>
      </c>
    </row>
    <row r="17520" spans="1:6">
      <c r="A17520">
        <v>64345</v>
      </c>
      <c r="B17520">
        <v>47856</v>
      </c>
      <c r="C17520" s="1">
        <v>44488</v>
      </c>
      <c r="D17520" s="1">
        <v>44488</v>
      </c>
      <c r="E17520" t="s">
        <v>12239</v>
      </c>
      <c r="F17520" t="s">
        <v>122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81892-0AC2-4319-BC1F-6C0D88552362}">
  <dimension ref="A1:I4410"/>
  <sheetViews>
    <sheetView topLeftCell="A52" workbookViewId="0">
      <selection activeCell="E2" sqref="E2"/>
    </sheetView>
  </sheetViews>
  <sheetFormatPr defaultRowHeight="15"/>
  <cols>
    <col min="1" max="1" width="19.85546875" bestFit="1" customWidth="1"/>
    <col min="2" max="2" width="10.7109375" style="2" bestFit="1" customWidth="1"/>
    <col min="3" max="8" width="10.7109375" style="2" customWidth="1"/>
  </cols>
  <sheetData>
    <row r="1" spans="1:9">
      <c r="A1" t="s">
        <v>12240</v>
      </c>
      <c r="B1" s="2" t="s">
        <v>12241</v>
      </c>
      <c r="C1" s="2" t="s">
        <v>12242</v>
      </c>
      <c r="I1" t="s">
        <v>12243</v>
      </c>
    </row>
    <row r="2" spans="1:9">
      <c r="A2">
        <v>1</v>
      </c>
      <c r="B2" s="2">
        <v>40179</v>
      </c>
      <c r="C2" s="4">
        <f>MONTH(B2)</f>
        <v>1</v>
      </c>
      <c r="D2" s="4">
        <f>YEAR(B2)</f>
        <v>2010</v>
      </c>
      <c r="I2" t="s">
        <v>7</v>
      </c>
    </row>
    <row r="3" spans="1:9">
      <c r="A3">
        <v>2</v>
      </c>
      <c r="B3" s="2">
        <v>40179</v>
      </c>
      <c r="C3" s="4">
        <f t="shared" ref="C3:C66" si="0">MONTH(B3)</f>
        <v>1</v>
      </c>
      <c r="D3" s="4">
        <f t="shared" ref="D3:D66" si="1">YEAR(B3)</f>
        <v>2010</v>
      </c>
      <c r="I3" t="s">
        <v>9105</v>
      </c>
    </row>
    <row r="4" spans="1:9">
      <c r="A4">
        <v>3</v>
      </c>
      <c r="B4" s="2">
        <v>40179</v>
      </c>
      <c r="C4" s="4">
        <f t="shared" si="0"/>
        <v>1</v>
      </c>
      <c r="D4" s="4">
        <f t="shared" si="1"/>
        <v>2010</v>
      </c>
      <c r="I4" t="s">
        <v>10068</v>
      </c>
    </row>
    <row r="5" spans="1:9">
      <c r="A5">
        <v>4</v>
      </c>
      <c r="B5" s="2">
        <v>40182</v>
      </c>
      <c r="C5" s="4">
        <f t="shared" si="0"/>
        <v>1</v>
      </c>
      <c r="D5" s="4">
        <f t="shared" si="1"/>
        <v>2010</v>
      </c>
      <c r="I5" t="s">
        <v>9043</v>
      </c>
    </row>
    <row r="6" spans="1:9">
      <c r="A6">
        <v>5</v>
      </c>
      <c r="B6" s="2">
        <v>40182</v>
      </c>
      <c r="C6" s="4">
        <f t="shared" si="0"/>
        <v>1</v>
      </c>
      <c r="D6" s="4">
        <f t="shared" si="1"/>
        <v>2010</v>
      </c>
      <c r="I6" t="s">
        <v>9049</v>
      </c>
    </row>
    <row r="7" spans="1:9">
      <c r="A7">
        <v>6</v>
      </c>
      <c r="B7" s="2">
        <v>40182</v>
      </c>
      <c r="C7" s="4">
        <f t="shared" si="0"/>
        <v>1</v>
      </c>
      <c r="D7" s="4">
        <f t="shared" si="1"/>
        <v>2010</v>
      </c>
      <c r="I7" t="s">
        <v>7</v>
      </c>
    </row>
    <row r="8" spans="1:9">
      <c r="A8">
        <v>7</v>
      </c>
      <c r="B8" s="2">
        <v>40182</v>
      </c>
      <c r="C8" s="4">
        <f t="shared" si="0"/>
        <v>1</v>
      </c>
      <c r="D8" s="4">
        <f t="shared" si="1"/>
        <v>2010</v>
      </c>
      <c r="I8" t="s">
        <v>9059</v>
      </c>
    </row>
    <row r="9" spans="1:9">
      <c r="A9">
        <v>8</v>
      </c>
      <c r="B9" s="2">
        <v>40182</v>
      </c>
      <c r="C9" s="4">
        <f t="shared" si="0"/>
        <v>1</v>
      </c>
      <c r="D9" s="4">
        <f t="shared" si="1"/>
        <v>2010</v>
      </c>
      <c r="I9" t="s">
        <v>10556</v>
      </c>
    </row>
    <row r="10" spans="1:9">
      <c r="A10">
        <v>9</v>
      </c>
      <c r="B10" s="2">
        <v>40183</v>
      </c>
      <c r="C10" s="4">
        <f t="shared" si="0"/>
        <v>1</v>
      </c>
      <c r="D10" s="4">
        <f t="shared" si="1"/>
        <v>2010</v>
      </c>
      <c r="I10" t="s">
        <v>9048</v>
      </c>
    </row>
    <row r="11" spans="1:9">
      <c r="A11">
        <v>10</v>
      </c>
      <c r="B11" s="2">
        <v>40183</v>
      </c>
      <c r="C11" s="4">
        <f t="shared" si="0"/>
        <v>1</v>
      </c>
      <c r="D11" s="4">
        <f t="shared" si="1"/>
        <v>2010</v>
      </c>
      <c r="I11" t="s">
        <v>9054</v>
      </c>
    </row>
    <row r="12" spans="1:9">
      <c r="A12">
        <v>11</v>
      </c>
      <c r="B12" s="2">
        <v>40183</v>
      </c>
      <c r="C12" s="4">
        <f t="shared" si="0"/>
        <v>1</v>
      </c>
      <c r="D12" s="4">
        <f t="shared" si="1"/>
        <v>2010</v>
      </c>
      <c r="I12" t="s">
        <v>9055</v>
      </c>
    </row>
    <row r="13" spans="1:9">
      <c r="A13">
        <v>12</v>
      </c>
      <c r="B13" s="2">
        <v>40183</v>
      </c>
      <c r="C13" s="4">
        <f t="shared" si="0"/>
        <v>1</v>
      </c>
      <c r="D13" s="4">
        <f t="shared" si="1"/>
        <v>2010</v>
      </c>
      <c r="I13" t="s">
        <v>9055</v>
      </c>
    </row>
    <row r="14" spans="1:9">
      <c r="A14">
        <v>13</v>
      </c>
      <c r="B14" s="2">
        <v>40183</v>
      </c>
      <c r="C14" s="4">
        <f t="shared" si="0"/>
        <v>1</v>
      </c>
      <c r="D14" s="4">
        <f t="shared" si="1"/>
        <v>2010</v>
      </c>
      <c r="I14" t="s">
        <v>11882</v>
      </c>
    </row>
    <row r="15" spans="1:9">
      <c r="A15">
        <v>14</v>
      </c>
      <c r="B15" s="2">
        <v>40184</v>
      </c>
      <c r="C15" s="4">
        <f t="shared" si="0"/>
        <v>1</v>
      </c>
      <c r="D15" s="4">
        <f t="shared" si="1"/>
        <v>2010</v>
      </c>
      <c r="I15" t="s">
        <v>9057</v>
      </c>
    </row>
    <row r="16" spans="1:9">
      <c r="A16">
        <v>15</v>
      </c>
      <c r="B16" s="2">
        <v>40185</v>
      </c>
      <c r="C16" s="4">
        <f t="shared" si="0"/>
        <v>1</v>
      </c>
      <c r="D16" s="4">
        <f t="shared" si="1"/>
        <v>2010</v>
      </c>
      <c r="I16" t="s">
        <v>9090</v>
      </c>
    </row>
    <row r="17" spans="1:9">
      <c r="A17">
        <v>16</v>
      </c>
      <c r="B17" s="2">
        <v>40185</v>
      </c>
      <c r="C17" s="4">
        <f t="shared" si="0"/>
        <v>1</v>
      </c>
      <c r="D17" s="4">
        <f t="shared" si="1"/>
        <v>2010</v>
      </c>
      <c r="I17" t="s">
        <v>9147</v>
      </c>
    </row>
    <row r="18" spans="1:9">
      <c r="A18">
        <v>17</v>
      </c>
      <c r="B18" s="2">
        <v>40186</v>
      </c>
      <c r="C18" s="4">
        <f t="shared" si="0"/>
        <v>1</v>
      </c>
      <c r="D18" s="4">
        <f t="shared" si="1"/>
        <v>2010</v>
      </c>
      <c r="I18" t="s">
        <v>9062</v>
      </c>
    </row>
    <row r="19" spans="1:9">
      <c r="A19">
        <v>18</v>
      </c>
      <c r="B19" s="2">
        <v>40186</v>
      </c>
      <c r="C19" s="4">
        <f t="shared" si="0"/>
        <v>1</v>
      </c>
      <c r="D19" s="4">
        <f t="shared" si="1"/>
        <v>2010</v>
      </c>
      <c r="I19" t="s">
        <v>9100</v>
      </c>
    </row>
    <row r="20" spans="1:9">
      <c r="A20">
        <v>19</v>
      </c>
      <c r="B20" s="2">
        <v>40186</v>
      </c>
      <c r="C20" s="4">
        <f t="shared" si="0"/>
        <v>1</v>
      </c>
      <c r="D20" s="4">
        <f t="shared" si="1"/>
        <v>2010</v>
      </c>
      <c r="I20" t="s">
        <v>9220</v>
      </c>
    </row>
    <row r="21" spans="1:9">
      <c r="A21">
        <v>20</v>
      </c>
      <c r="B21" s="2">
        <v>40186</v>
      </c>
      <c r="C21" s="4">
        <f t="shared" si="0"/>
        <v>1</v>
      </c>
      <c r="D21" s="4">
        <f t="shared" si="1"/>
        <v>2010</v>
      </c>
      <c r="I21" t="s">
        <v>9666</v>
      </c>
    </row>
    <row r="22" spans="1:9">
      <c r="A22">
        <v>21</v>
      </c>
      <c r="B22" s="2">
        <v>40189</v>
      </c>
      <c r="C22" s="4">
        <f t="shared" si="0"/>
        <v>1</v>
      </c>
      <c r="D22" s="4">
        <f t="shared" si="1"/>
        <v>2010</v>
      </c>
      <c r="I22" t="s">
        <v>9065</v>
      </c>
    </row>
    <row r="23" spans="1:9">
      <c r="A23">
        <v>22</v>
      </c>
      <c r="B23" s="2">
        <v>40189</v>
      </c>
      <c r="C23" s="4">
        <f t="shared" si="0"/>
        <v>1</v>
      </c>
      <c r="D23" s="4">
        <f t="shared" si="1"/>
        <v>2010</v>
      </c>
      <c r="I23" t="s">
        <v>9065</v>
      </c>
    </row>
    <row r="24" spans="1:9">
      <c r="A24">
        <v>23</v>
      </c>
      <c r="B24" s="2">
        <v>40190</v>
      </c>
      <c r="C24" s="4">
        <f t="shared" si="0"/>
        <v>1</v>
      </c>
      <c r="D24" s="4">
        <f t="shared" si="1"/>
        <v>2010</v>
      </c>
      <c r="I24" t="s">
        <v>9066</v>
      </c>
    </row>
    <row r="25" spans="1:9">
      <c r="A25">
        <v>24</v>
      </c>
      <c r="B25" s="2">
        <v>40190</v>
      </c>
      <c r="C25" s="4">
        <f t="shared" si="0"/>
        <v>1</v>
      </c>
      <c r="D25" s="4">
        <f t="shared" si="1"/>
        <v>2010</v>
      </c>
      <c r="I25" t="s">
        <v>9066</v>
      </c>
    </row>
    <row r="26" spans="1:9">
      <c r="A26">
        <v>25</v>
      </c>
      <c r="B26" s="2">
        <v>40190</v>
      </c>
      <c r="C26" s="4">
        <f t="shared" si="0"/>
        <v>1</v>
      </c>
      <c r="D26" s="4">
        <f t="shared" si="1"/>
        <v>2010</v>
      </c>
      <c r="I26" t="s">
        <v>9068</v>
      </c>
    </row>
    <row r="27" spans="1:9">
      <c r="A27">
        <v>26</v>
      </c>
      <c r="B27" s="2">
        <v>40190</v>
      </c>
      <c r="C27" s="4">
        <f t="shared" si="0"/>
        <v>1</v>
      </c>
      <c r="D27" s="4">
        <f t="shared" si="1"/>
        <v>2010</v>
      </c>
      <c r="I27" t="s">
        <v>9069</v>
      </c>
    </row>
    <row r="28" spans="1:9">
      <c r="A28">
        <v>27</v>
      </c>
      <c r="B28" s="2">
        <v>40190</v>
      </c>
      <c r="C28" s="4">
        <f t="shared" si="0"/>
        <v>1</v>
      </c>
      <c r="D28" s="4">
        <f t="shared" si="1"/>
        <v>2010</v>
      </c>
      <c r="I28" t="s">
        <v>9070</v>
      </c>
    </row>
    <row r="29" spans="1:9">
      <c r="A29">
        <v>28</v>
      </c>
      <c r="B29" s="2">
        <v>40190</v>
      </c>
      <c r="C29" s="4">
        <f t="shared" si="0"/>
        <v>1</v>
      </c>
      <c r="D29" s="4">
        <f t="shared" si="1"/>
        <v>2010</v>
      </c>
      <c r="I29" t="s">
        <v>9066</v>
      </c>
    </row>
    <row r="30" spans="1:9">
      <c r="A30">
        <v>29</v>
      </c>
      <c r="B30" s="2">
        <v>40190</v>
      </c>
      <c r="C30" s="4">
        <f t="shared" si="0"/>
        <v>1</v>
      </c>
      <c r="D30" s="4">
        <f t="shared" si="1"/>
        <v>2010</v>
      </c>
      <c r="I30" t="s">
        <v>9066</v>
      </c>
    </row>
    <row r="31" spans="1:9">
      <c r="A31">
        <v>30</v>
      </c>
      <c r="B31" s="2">
        <v>40190</v>
      </c>
      <c r="C31" s="4">
        <f t="shared" si="0"/>
        <v>1</v>
      </c>
      <c r="D31" s="4">
        <f t="shared" si="1"/>
        <v>2010</v>
      </c>
      <c r="I31" t="s">
        <v>9066</v>
      </c>
    </row>
    <row r="32" spans="1:9">
      <c r="A32">
        <v>31</v>
      </c>
      <c r="B32" s="2">
        <v>40190</v>
      </c>
      <c r="C32" s="4">
        <f t="shared" si="0"/>
        <v>1</v>
      </c>
      <c r="D32" s="4">
        <f t="shared" si="1"/>
        <v>2010</v>
      </c>
      <c r="I32" t="s">
        <v>9068</v>
      </c>
    </row>
    <row r="33" spans="1:9">
      <c r="A33">
        <v>32</v>
      </c>
      <c r="B33" s="2">
        <v>40191</v>
      </c>
      <c r="C33" s="4">
        <f t="shared" si="0"/>
        <v>1</v>
      </c>
      <c r="D33" s="4">
        <f t="shared" si="1"/>
        <v>2010</v>
      </c>
      <c r="I33" t="s">
        <v>9072</v>
      </c>
    </row>
    <row r="34" spans="1:9">
      <c r="A34">
        <v>33</v>
      </c>
      <c r="B34" s="2">
        <v>40191</v>
      </c>
      <c r="C34" s="4">
        <f t="shared" si="0"/>
        <v>1</v>
      </c>
      <c r="D34" s="4">
        <f t="shared" si="1"/>
        <v>2010</v>
      </c>
      <c r="I34" t="s">
        <v>9073</v>
      </c>
    </row>
    <row r="35" spans="1:9">
      <c r="A35">
        <v>34</v>
      </c>
      <c r="B35" s="2">
        <v>40191</v>
      </c>
      <c r="C35" s="4">
        <f t="shared" si="0"/>
        <v>1</v>
      </c>
      <c r="D35" s="4">
        <f t="shared" si="1"/>
        <v>2010</v>
      </c>
      <c r="I35" t="s">
        <v>9174</v>
      </c>
    </row>
    <row r="36" spans="1:9">
      <c r="A36">
        <v>35</v>
      </c>
      <c r="B36" s="2">
        <v>40192</v>
      </c>
      <c r="C36" s="4">
        <f t="shared" si="0"/>
        <v>1</v>
      </c>
      <c r="D36" s="4">
        <f t="shared" si="1"/>
        <v>2010</v>
      </c>
      <c r="I36" t="s">
        <v>7</v>
      </c>
    </row>
    <row r="37" spans="1:9">
      <c r="A37">
        <v>36</v>
      </c>
      <c r="B37" s="2">
        <v>40192</v>
      </c>
      <c r="C37" s="4">
        <f t="shared" si="0"/>
        <v>1</v>
      </c>
      <c r="D37" s="4">
        <f t="shared" si="1"/>
        <v>2010</v>
      </c>
      <c r="I37" t="s">
        <v>9173</v>
      </c>
    </row>
    <row r="38" spans="1:9">
      <c r="A38">
        <v>37</v>
      </c>
      <c r="B38" s="2">
        <v>40192</v>
      </c>
      <c r="C38" s="4">
        <f t="shared" si="0"/>
        <v>1</v>
      </c>
      <c r="D38" s="4">
        <f t="shared" si="1"/>
        <v>2010</v>
      </c>
      <c r="I38" t="s">
        <v>7</v>
      </c>
    </row>
    <row r="39" spans="1:9">
      <c r="A39">
        <v>38</v>
      </c>
      <c r="B39" s="2">
        <v>40192</v>
      </c>
      <c r="C39" s="4">
        <f t="shared" si="0"/>
        <v>1</v>
      </c>
      <c r="D39" s="4">
        <f t="shared" si="1"/>
        <v>2010</v>
      </c>
      <c r="I39" t="s">
        <v>12213</v>
      </c>
    </row>
    <row r="40" spans="1:9">
      <c r="A40">
        <v>39</v>
      </c>
      <c r="B40" s="2">
        <v>40193</v>
      </c>
      <c r="C40" s="4">
        <f t="shared" si="0"/>
        <v>1</v>
      </c>
      <c r="D40" s="4">
        <f t="shared" si="1"/>
        <v>2010</v>
      </c>
      <c r="I40" t="s">
        <v>9071</v>
      </c>
    </row>
    <row r="41" spans="1:9">
      <c r="A41">
        <v>40</v>
      </c>
      <c r="B41" s="2">
        <v>40193</v>
      </c>
      <c r="C41" s="4">
        <f t="shared" si="0"/>
        <v>1</v>
      </c>
      <c r="D41" s="4">
        <f t="shared" si="1"/>
        <v>2010</v>
      </c>
      <c r="I41" t="s">
        <v>9135</v>
      </c>
    </row>
    <row r="42" spans="1:9">
      <c r="A42">
        <v>41</v>
      </c>
      <c r="B42" s="2">
        <v>40193</v>
      </c>
      <c r="C42" s="4">
        <f t="shared" si="0"/>
        <v>1</v>
      </c>
      <c r="D42" s="4">
        <f t="shared" si="1"/>
        <v>2010</v>
      </c>
      <c r="I42" t="s">
        <v>9137</v>
      </c>
    </row>
    <row r="43" spans="1:9">
      <c r="A43">
        <v>42</v>
      </c>
      <c r="B43" s="2">
        <v>40193</v>
      </c>
      <c r="C43" s="4">
        <f t="shared" si="0"/>
        <v>1</v>
      </c>
      <c r="D43" s="4">
        <f t="shared" si="1"/>
        <v>2010</v>
      </c>
      <c r="I43" t="s">
        <v>9139</v>
      </c>
    </row>
    <row r="44" spans="1:9">
      <c r="A44">
        <v>43</v>
      </c>
      <c r="B44" s="2">
        <v>40193</v>
      </c>
      <c r="C44" s="4">
        <f t="shared" si="0"/>
        <v>1</v>
      </c>
      <c r="D44" s="4">
        <f t="shared" si="1"/>
        <v>2010</v>
      </c>
      <c r="I44" t="s">
        <v>9156</v>
      </c>
    </row>
    <row r="45" spans="1:9">
      <c r="A45">
        <v>44</v>
      </c>
      <c r="B45" s="2">
        <v>40193</v>
      </c>
      <c r="C45" s="4">
        <f t="shared" si="0"/>
        <v>1</v>
      </c>
      <c r="D45" s="4">
        <f t="shared" si="1"/>
        <v>2010</v>
      </c>
      <c r="I45" t="s">
        <v>7</v>
      </c>
    </row>
    <row r="46" spans="1:9">
      <c r="A46">
        <v>45</v>
      </c>
      <c r="B46" s="2">
        <v>40193</v>
      </c>
      <c r="C46" s="4">
        <f t="shared" si="0"/>
        <v>1</v>
      </c>
      <c r="D46" s="4">
        <f t="shared" si="1"/>
        <v>2010</v>
      </c>
      <c r="I46" t="s">
        <v>9232</v>
      </c>
    </row>
    <row r="47" spans="1:9">
      <c r="A47">
        <v>46</v>
      </c>
      <c r="B47" s="2">
        <v>40193</v>
      </c>
      <c r="C47" s="4">
        <f t="shared" si="0"/>
        <v>1</v>
      </c>
      <c r="D47" s="4">
        <f t="shared" si="1"/>
        <v>2010</v>
      </c>
      <c r="I47" t="s">
        <v>9360</v>
      </c>
    </row>
    <row r="48" spans="1:9">
      <c r="A48">
        <v>47</v>
      </c>
      <c r="B48" s="2">
        <v>40193</v>
      </c>
      <c r="C48" s="4">
        <f t="shared" si="0"/>
        <v>1</v>
      </c>
      <c r="D48" s="4">
        <f t="shared" si="1"/>
        <v>2010</v>
      </c>
      <c r="I48" t="s">
        <v>9490</v>
      </c>
    </row>
    <row r="49" spans="1:9">
      <c r="A49">
        <v>48</v>
      </c>
      <c r="B49" s="2">
        <v>40196</v>
      </c>
      <c r="C49" s="4">
        <f t="shared" si="0"/>
        <v>1</v>
      </c>
      <c r="D49" s="4">
        <f t="shared" si="1"/>
        <v>2010</v>
      </c>
      <c r="I49" t="s">
        <v>9151</v>
      </c>
    </row>
    <row r="50" spans="1:9">
      <c r="A50">
        <v>49</v>
      </c>
      <c r="B50" s="2">
        <v>40196</v>
      </c>
      <c r="C50" s="4">
        <f t="shared" si="0"/>
        <v>1</v>
      </c>
      <c r="D50" s="4">
        <f t="shared" si="1"/>
        <v>2010</v>
      </c>
      <c r="I50" t="s">
        <v>9219</v>
      </c>
    </row>
    <row r="51" spans="1:9">
      <c r="A51">
        <v>50</v>
      </c>
      <c r="B51" s="2">
        <v>40197</v>
      </c>
      <c r="C51" s="4">
        <f t="shared" si="0"/>
        <v>1</v>
      </c>
      <c r="D51" s="4">
        <f t="shared" si="1"/>
        <v>2010</v>
      </c>
      <c r="I51" t="s">
        <v>9076</v>
      </c>
    </row>
    <row r="52" spans="1:9">
      <c r="A52">
        <v>51</v>
      </c>
      <c r="B52" s="2">
        <v>40197</v>
      </c>
      <c r="C52" s="4">
        <f t="shared" si="0"/>
        <v>1</v>
      </c>
      <c r="D52" s="4">
        <f t="shared" si="1"/>
        <v>2010</v>
      </c>
      <c r="I52" t="s">
        <v>9076</v>
      </c>
    </row>
    <row r="53" spans="1:9">
      <c r="A53">
        <v>52</v>
      </c>
      <c r="B53" s="2">
        <v>40197</v>
      </c>
      <c r="C53" s="4">
        <f t="shared" si="0"/>
        <v>1</v>
      </c>
      <c r="D53" s="4">
        <f t="shared" si="1"/>
        <v>2010</v>
      </c>
      <c r="I53" t="s">
        <v>9078</v>
      </c>
    </row>
    <row r="54" spans="1:9">
      <c r="A54">
        <v>53</v>
      </c>
      <c r="B54" s="2">
        <v>40197</v>
      </c>
      <c r="C54" s="4">
        <f t="shared" si="0"/>
        <v>1</v>
      </c>
      <c r="D54" s="4">
        <f t="shared" si="1"/>
        <v>2010</v>
      </c>
      <c r="I54" t="s">
        <v>9154</v>
      </c>
    </row>
    <row r="55" spans="1:9">
      <c r="A55">
        <v>54</v>
      </c>
      <c r="B55" s="2">
        <v>40197</v>
      </c>
      <c r="C55" s="4">
        <f t="shared" si="0"/>
        <v>1</v>
      </c>
      <c r="D55" s="4">
        <f t="shared" si="1"/>
        <v>2010</v>
      </c>
      <c r="I55" t="s">
        <v>10112</v>
      </c>
    </row>
    <row r="56" spans="1:9">
      <c r="A56">
        <v>55</v>
      </c>
      <c r="B56" s="2">
        <v>40198</v>
      </c>
      <c r="C56" s="4">
        <f t="shared" si="0"/>
        <v>1</v>
      </c>
      <c r="D56" s="4">
        <f t="shared" si="1"/>
        <v>2010</v>
      </c>
      <c r="I56" t="s">
        <v>9081</v>
      </c>
    </row>
    <row r="57" spans="1:9">
      <c r="A57">
        <v>56</v>
      </c>
      <c r="B57" s="2">
        <v>40198</v>
      </c>
      <c r="C57" s="4">
        <f t="shared" si="0"/>
        <v>1</v>
      </c>
      <c r="D57" s="4">
        <f t="shared" si="1"/>
        <v>2010</v>
      </c>
      <c r="I57" t="s">
        <v>9107</v>
      </c>
    </row>
    <row r="58" spans="1:9">
      <c r="A58">
        <v>57</v>
      </c>
      <c r="B58" s="2">
        <v>40198</v>
      </c>
      <c r="C58" s="4">
        <f t="shared" si="0"/>
        <v>1</v>
      </c>
      <c r="D58" s="4">
        <f t="shared" si="1"/>
        <v>2010</v>
      </c>
      <c r="I58" t="s">
        <v>9152</v>
      </c>
    </row>
    <row r="59" spans="1:9">
      <c r="A59">
        <v>58</v>
      </c>
      <c r="B59" s="2">
        <v>40198</v>
      </c>
      <c r="C59" s="4">
        <f t="shared" si="0"/>
        <v>1</v>
      </c>
      <c r="D59" s="4">
        <f t="shared" si="1"/>
        <v>2010</v>
      </c>
      <c r="I59" t="s">
        <v>9163</v>
      </c>
    </row>
    <row r="60" spans="1:9">
      <c r="A60">
        <v>59</v>
      </c>
      <c r="B60" s="2">
        <v>40198</v>
      </c>
      <c r="C60" s="4">
        <f t="shared" si="0"/>
        <v>1</v>
      </c>
      <c r="D60" s="4">
        <f t="shared" si="1"/>
        <v>2010</v>
      </c>
      <c r="I60" t="s">
        <v>9921</v>
      </c>
    </row>
    <row r="61" spans="1:9">
      <c r="A61">
        <v>60</v>
      </c>
      <c r="B61" s="2">
        <v>40199</v>
      </c>
      <c r="C61" s="4">
        <f t="shared" si="0"/>
        <v>1</v>
      </c>
      <c r="D61" s="4">
        <f t="shared" si="1"/>
        <v>2010</v>
      </c>
      <c r="I61" t="s">
        <v>9086</v>
      </c>
    </row>
    <row r="62" spans="1:9">
      <c r="A62">
        <v>61</v>
      </c>
      <c r="B62" s="2">
        <v>40199</v>
      </c>
      <c r="C62" s="4">
        <f t="shared" si="0"/>
        <v>1</v>
      </c>
      <c r="D62" s="4">
        <f t="shared" si="1"/>
        <v>2010</v>
      </c>
      <c r="I62" t="s">
        <v>9104</v>
      </c>
    </row>
    <row r="63" spans="1:9">
      <c r="A63">
        <v>62</v>
      </c>
      <c r="B63" s="2">
        <v>40199</v>
      </c>
      <c r="C63" s="4">
        <f t="shared" si="0"/>
        <v>1</v>
      </c>
      <c r="D63" s="4">
        <f t="shared" si="1"/>
        <v>2010</v>
      </c>
      <c r="I63" t="s">
        <v>9231</v>
      </c>
    </row>
    <row r="64" spans="1:9">
      <c r="A64">
        <v>63</v>
      </c>
      <c r="B64" s="2">
        <v>40199</v>
      </c>
      <c r="C64" s="4">
        <f t="shared" si="0"/>
        <v>1</v>
      </c>
      <c r="D64" s="4">
        <f t="shared" si="1"/>
        <v>2010</v>
      </c>
      <c r="I64" t="s">
        <v>9493</v>
      </c>
    </row>
    <row r="65" spans="1:9">
      <c r="A65">
        <v>64</v>
      </c>
      <c r="B65" s="2">
        <v>40200</v>
      </c>
      <c r="C65" s="4">
        <f t="shared" si="0"/>
        <v>1</v>
      </c>
      <c r="D65" s="4">
        <f t="shared" si="1"/>
        <v>2010</v>
      </c>
      <c r="I65" t="s">
        <v>9091</v>
      </c>
    </row>
    <row r="66" spans="1:9">
      <c r="A66">
        <v>65</v>
      </c>
      <c r="B66" s="2">
        <v>40200</v>
      </c>
      <c r="C66" s="4">
        <f t="shared" si="0"/>
        <v>1</v>
      </c>
      <c r="D66" s="4">
        <f t="shared" si="1"/>
        <v>2010</v>
      </c>
      <c r="I66" t="s">
        <v>9091</v>
      </c>
    </row>
    <row r="67" spans="1:9">
      <c r="A67">
        <v>66</v>
      </c>
      <c r="B67" s="2">
        <v>40200</v>
      </c>
      <c r="C67" s="4">
        <f t="shared" ref="C67:C130" si="2">MONTH(B67)</f>
        <v>1</v>
      </c>
      <c r="D67" s="4">
        <f t="shared" ref="D67:D130" si="3">YEAR(B67)</f>
        <v>2010</v>
      </c>
      <c r="I67" t="s">
        <v>9092</v>
      </c>
    </row>
    <row r="68" spans="1:9">
      <c r="A68">
        <v>67</v>
      </c>
      <c r="B68" s="2">
        <v>40200</v>
      </c>
      <c r="C68" s="4">
        <f t="shared" si="2"/>
        <v>1</v>
      </c>
      <c r="D68" s="4">
        <f t="shared" si="3"/>
        <v>2010</v>
      </c>
      <c r="I68" t="s">
        <v>9109</v>
      </c>
    </row>
    <row r="69" spans="1:9">
      <c r="A69">
        <v>68</v>
      </c>
      <c r="B69" s="2">
        <v>40200</v>
      </c>
      <c r="C69" s="4">
        <f t="shared" si="2"/>
        <v>1</v>
      </c>
      <c r="D69" s="4">
        <f t="shared" si="3"/>
        <v>2010</v>
      </c>
      <c r="I69" t="s">
        <v>9126</v>
      </c>
    </row>
    <row r="70" spans="1:9">
      <c r="A70">
        <v>69</v>
      </c>
      <c r="B70" s="2">
        <v>40200</v>
      </c>
      <c r="C70" s="4">
        <f t="shared" si="2"/>
        <v>1</v>
      </c>
      <c r="D70" s="4">
        <f t="shared" si="3"/>
        <v>2010</v>
      </c>
      <c r="I70" t="s">
        <v>9128</v>
      </c>
    </row>
    <row r="71" spans="1:9">
      <c r="A71">
        <v>70</v>
      </c>
      <c r="B71" s="2">
        <v>40200</v>
      </c>
      <c r="C71" s="4">
        <f t="shared" si="2"/>
        <v>1</v>
      </c>
      <c r="D71" s="4">
        <f t="shared" si="3"/>
        <v>2010</v>
      </c>
      <c r="I71" t="s">
        <v>9130</v>
      </c>
    </row>
    <row r="72" spans="1:9">
      <c r="A72">
        <v>71</v>
      </c>
      <c r="B72" s="2">
        <v>40200</v>
      </c>
      <c r="C72" s="4">
        <f t="shared" si="2"/>
        <v>1</v>
      </c>
      <c r="D72" s="4">
        <f t="shared" si="3"/>
        <v>2010</v>
      </c>
      <c r="I72" t="s">
        <v>9132</v>
      </c>
    </row>
    <row r="73" spans="1:9">
      <c r="A73">
        <v>72</v>
      </c>
      <c r="B73" s="2">
        <v>40200</v>
      </c>
      <c r="C73" s="4">
        <f t="shared" si="2"/>
        <v>1</v>
      </c>
      <c r="D73" s="4">
        <f t="shared" si="3"/>
        <v>2010</v>
      </c>
      <c r="I73" t="s">
        <v>9133</v>
      </c>
    </row>
    <row r="74" spans="1:9">
      <c r="A74">
        <v>73</v>
      </c>
      <c r="B74" s="2">
        <v>40200</v>
      </c>
      <c r="C74" s="4">
        <f t="shared" si="2"/>
        <v>1</v>
      </c>
      <c r="D74" s="4">
        <f t="shared" si="3"/>
        <v>2010</v>
      </c>
      <c r="I74" t="s">
        <v>9148</v>
      </c>
    </row>
    <row r="75" spans="1:9">
      <c r="A75">
        <v>74</v>
      </c>
      <c r="B75" s="2">
        <v>40200</v>
      </c>
      <c r="C75" s="4">
        <f t="shared" si="2"/>
        <v>1</v>
      </c>
      <c r="D75" s="4">
        <f t="shared" si="3"/>
        <v>2010</v>
      </c>
      <c r="I75" t="s">
        <v>794</v>
      </c>
    </row>
    <row r="76" spans="1:9">
      <c r="A76">
        <v>75</v>
      </c>
      <c r="B76" s="2">
        <v>40203</v>
      </c>
      <c r="C76" s="4">
        <f t="shared" si="2"/>
        <v>1</v>
      </c>
      <c r="D76" s="4">
        <f t="shared" si="3"/>
        <v>2010</v>
      </c>
      <c r="I76" t="s">
        <v>9165</v>
      </c>
    </row>
    <row r="77" spans="1:9">
      <c r="A77">
        <v>76</v>
      </c>
      <c r="B77" s="2">
        <v>40204</v>
      </c>
      <c r="C77" s="4">
        <f t="shared" si="2"/>
        <v>1</v>
      </c>
      <c r="D77" s="4">
        <f t="shared" si="3"/>
        <v>2010</v>
      </c>
      <c r="I77" t="s">
        <v>10179</v>
      </c>
    </row>
    <row r="78" spans="1:9">
      <c r="A78">
        <v>77</v>
      </c>
      <c r="B78" s="2">
        <v>40205</v>
      </c>
      <c r="C78" s="4">
        <f t="shared" si="2"/>
        <v>1</v>
      </c>
      <c r="D78" s="4">
        <f t="shared" si="3"/>
        <v>2010</v>
      </c>
      <c r="I78" t="s">
        <v>9098</v>
      </c>
    </row>
    <row r="79" spans="1:9">
      <c r="A79">
        <v>78</v>
      </c>
      <c r="B79" s="2">
        <v>40205</v>
      </c>
      <c r="C79" s="4">
        <f t="shared" si="2"/>
        <v>1</v>
      </c>
      <c r="D79" s="4">
        <f t="shared" si="3"/>
        <v>2010</v>
      </c>
      <c r="I79" t="s">
        <v>9143</v>
      </c>
    </row>
    <row r="80" spans="1:9">
      <c r="A80">
        <v>79</v>
      </c>
      <c r="B80" s="2">
        <v>40205</v>
      </c>
      <c r="C80" s="4">
        <f t="shared" si="2"/>
        <v>1</v>
      </c>
      <c r="D80" s="4">
        <f t="shared" si="3"/>
        <v>2010</v>
      </c>
      <c r="I80" t="s">
        <v>9189</v>
      </c>
    </row>
    <row r="81" spans="1:9">
      <c r="A81">
        <v>80</v>
      </c>
      <c r="B81" s="2">
        <v>40205</v>
      </c>
      <c r="C81" s="4">
        <f t="shared" si="2"/>
        <v>1</v>
      </c>
      <c r="D81" s="4">
        <f t="shared" si="3"/>
        <v>2010</v>
      </c>
      <c r="I81" t="s">
        <v>9192</v>
      </c>
    </row>
    <row r="82" spans="1:9">
      <c r="A82">
        <v>81</v>
      </c>
      <c r="B82" s="2">
        <v>40205</v>
      </c>
      <c r="C82" s="4">
        <f t="shared" si="2"/>
        <v>1</v>
      </c>
      <c r="D82" s="4">
        <f t="shared" si="3"/>
        <v>2010</v>
      </c>
      <c r="I82" t="s">
        <v>9237</v>
      </c>
    </row>
    <row r="83" spans="1:9">
      <c r="A83">
        <v>82</v>
      </c>
      <c r="B83" s="2">
        <v>40205</v>
      </c>
      <c r="C83" s="4">
        <f t="shared" si="2"/>
        <v>1</v>
      </c>
      <c r="D83" s="4">
        <f t="shared" si="3"/>
        <v>2010</v>
      </c>
      <c r="I83" t="s">
        <v>9283</v>
      </c>
    </row>
    <row r="84" spans="1:9">
      <c r="A84">
        <v>83</v>
      </c>
      <c r="B84" s="2">
        <v>40205</v>
      </c>
      <c r="C84" s="4">
        <f t="shared" si="2"/>
        <v>1</v>
      </c>
      <c r="D84" s="4">
        <f t="shared" si="3"/>
        <v>2010</v>
      </c>
      <c r="I84" t="s">
        <v>9283</v>
      </c>
    </row>
    <row r="85" spans="1:9">
      <c r="A85">
        <v>84</v>
      </c>
      <c r="B85" s="2">
        <v>40205</v>
      </c>
      <c r="C85" s="4">
        <f t="shared" si="2"/>
        <v>1</v>
      </c>
      <c r="D85" s="4">
        <f t="shared" si="3"/>
        <v>2010</v>
      </c>
      <c r="I85" t="s">
        <v>9143</v>
      </c>
    </row>
    <row r="86" spans="1:9">
      <c r="A86">
        <v>85</v>
      </c>
      <c r="B86" s="2">
        <v>40205</v>
      </c>
      <c r="C86" s="4">
        <f t="shared" si="2"/>
        <v>1</v>
      </c>
      <c r="D86" s="4">
        <f t="shared" si="3"/>
        <v>2010</v>
      </c>
      <c r="I86" t="s">
        <v>9143</v>
      </c>
    </row>
    <row r="87" spans="1:9">
      <c r="A87">
        <v>86</v>
      </c>
      <c r="B87" s="2">
        <v>40206</v>
      </c>
      <c r="C87" s="4">
        <f t="shared" si="2"/>
        <v>1</v>
      </c>
      <c r="D87" s="4">
        <f t="shared" si="3"/>
        <v>2010</v>
      </c>
      <c r="I87" t="s">
        <v>9145</v>
      </c>
    </row>
    <row r="88" spans="1:9">
      <c r="A88">
        <v>87</v>
      </c>
      <c r="B88" s="2">
        <v>40206</v>
      </c>
      <c r="C88" s="4">
        <f t="shared" si="2"/>
        <v>1</v>
      </c>
      <c r="D88" s="4">
        <f t="shared" si="3"/>
        <v>2010</v>
      </c>
      <c r="I88" t="s">
        <v>9158</v>
      </c>
    </row>
    <row r="89" spans="1:9">
      <c r="A89">
        <v>88</v>
      </c>
      <c r="B89" s="2">
        <v>40206</v>
      </c>
      <c r="C89" s="4">
        <f t="shared" si="2"/>
        <v>1</v>
      </c>
      <c r="D89" s="4">
        <f t="shared" si="3"/>
        <v>2010</v>
      </c>
      <c r="I89" t="s">
        <v>9200</v>
      </c>
    </row>
    <row r="90" spans="1:9">
      <c r="A90">
        <v>89</v>
      </c>
      <c r="B90" s="2">
        <v>40206</v>
      </c>
      <c r="C90" s="4">
        <f t="shared" si="2"/>
        <v>1</v>
      </c>
      <c r="D90" s="4">
        <f t="shared" si="3"/>
        <v>2010</v>
      </c>
      <c r="I90" t="s">
        <v>9235</v>
      </c>
    </row>
    <row r="91" spans="1:9">
      <c r="A91">
        <v>90</v>
      </c>
      <c r="B91" s="2">
        <v>40206</v>
      </c>
      <c r="C91" s="4">
        <f t="shared" si="2"/>
        <v>1</v>
      </c>
      <c r="D91" s="4">
        <f t="shared" si="3"/>
        <v>2010</v>
      </c>
      <c r="I91" t="s">
        <v>9200</v>
      </c>
    </row>
    <row r="92" spans="1:9">
      <c r="A92">
        <v>91</v>
      </c>
      <c r="B92" s="2">
        <v>40207</v>
      </c>
      <c r="C92" s="4">
        <f t="shared" si="2"/>
        <v>1</v>
      </c>
      <c r="D92" s="4">
        <f t="shared" si="3"/>
        <v>2010</v>
      </c>
      <c r="I92" t="s">
        <v>9116</v>
      </c>
    </row>
    <row r="93" spans="1:9">
      <c r="A93">
        <v>92</v>
      </c>
      <c r="B93" s="2">
        <v>40207</v>
      </c>
      <c r="C93" s="4">
        <f t="shared" si="2"/>
        <v>1</v>
      </c>
      <c r="D93" s="4">
        <f t="shared" si="3"/>
        <v>2010</v>
      </c>
      <c r="I93" t="s">
        <v>9118</v>
      </c>
    </row>
    <row r="94" spans="1:9">
      <c r="A94">
        <v>93</v>
      </c>
      <c r="B94" s="2">
        <v>40207</v>
      </c>
      <c r="C94" s="4">
        <f t="shared" si="2"/>
        <v>1</v>
      </c>
      <c r="D94" s="4">
        <f t="shared" si="3"/>
        <v>2010</v>
      </c>
      <c r="I94" t="s">
        <v>9120</v>
      </c>
    </row>
    <row r="95" spans="1:9">
      <c r="A95">
        <v>94</v>
      </c>
      <c r="B95" s="2">
        <v>40207</v>
      </c>
      <c r="C95" s="4">
        <f t="shared" si="2"/>
        <v>1</v>
      </c>
      <c r="D95" s="4">
        <f t="shared" si="3"/>
        <v>2010</v>
      </c>
      <c r="I95" t="s">
        <v>9122</v>
      </c>
    </row>
    <row r="96" spans="1:9">
      <c r="A96">
        <v>95</v>
      </c>
      <c r="B96" s="2">
        <v>40207</v>
      </c>
      <c r="C96" s="4">
        <f t="shared" si="2"/>
        <v>1</v>
      </c>
      <c r="D96" s="4">
        <f t="shared" si="3"/>
        <v>2010</v>
      </c>
      <c r="I96" t="s">
        <v>9124</v>
      </c>
    </row>
    <row r="97" spans="1:9">
      <c r="A97">
        <v>96</v>
      </c>
      <c r="B97" s="2">
        <v>40207</v>
      </c>
      <c r="C97" s="4">
        <f t="shared" si="2"/>
        <v>1</v>
      </c>
      <c r="D97" s="4">
        <f t="shared" si="3"/>
        <v>2010</v>
      </c>
      <c r="I97" t="s">
        <v>9125</v>
      </c>
    </row>
    <row r="98" spans="1:9">
      <c r="A98">
        <v>97</v>
      </c>
      <c r="B98" s="2">
        <v>40207</v>
      </c>
      <c r="C98" s="4">
        <f t="shared" si="2"/>
        <v>1</v>
      </c>
      <c r="D98" s="4">
        <f t="shared" si="3"/>
        <v>2010</v>
      </c>
      <c r="I98" t="s">
        <v>9161</v>
      </c>
    </row>
    <row r="99" spans="1:9">
      <c r="A99">
        <v>98</v>
      </c>
      <c r="B99" s="2">
        <v>40207</v>
      </c>
      <c r="C99" s="4">
        <f t="shared" si="2"/>
        <v>1</v>
      </c>
      <c r="D99" s="4">
        <f t="shared" si="3"/>
        <v>2010</v>
      </c>
      <c r="I99" t="s">
        <v>9161</v>
      </c>
    </row>
    <row r="100" spans="1:9">
      <c r="A100">
        <v>99</v>
      </c>
      <c r="B100" s="2">
        <v>40207</v>
      </c>
      <c r="C100" s="4">
        <f t="shared" si="2"/>
        <v>1</v>
      </c>
      <c r="D100" s="4">
        <f t="shared" si="3"/>
        <v>2010</v>
      </c>
      <c r="I100" t="s">
        <v>9167</v>
      </c>
    </row>
    <row r="101" spans="1:9">
      <c r="A101">
        <v>100</v>
      </c>
      <c r="B101" s="2">
        <v>40207</v>
      </c>
      <c r="C101" s="4">
        <f t="shared" si="2"/>
        <v>1</v>
      </c>
      <c r="D101" s="4">
        <f t="shared" si="3"/>
        <v>2010</v>
      </c>
      <c r="I101" t="s">
        <v>9191</v>
      </c>
    </row>
    <row r="102" spans="1:9">
      <c r="A102">
        <v>101</v>
      </c>
      <c r="B102" s="2">
        <v>40207</v>
      </c>
      <c r="C102" s="4">
        <f t="shared" si="2"/>
        <v>1</v>
      </c>
      <c r="D102" s="4">
        <f t="shared" si="3"/>
        <v>2010</v>
      </c>
      <c r="I102" t="s">
        <v>9207</v>
      </c>
    </row>
    <row r="103" spans="1:9">
      <c r="A103">
        <v>102</v>
      </c>
      <c r="B103" s="2">
        <v>40207</v>
      </c>
      <c r="C103" s="4">
        <f t="shared" si="2"/>
        <v>1</v>
      </c>
      <c r="D103" s="4">
        <f t="shared" si="3"/>
        <v>2010</v>
      </c>
      <c r="I103" t="s">
        <v>9161</v>
      </c>
    </row>
    <row r="104" spans="1:9">
      <c r="A104">
        <v>103</v>
      </c>
      <c r="B104" s="2">
        <v>40207</v>
      </c>
      <c r="C104" s="4">
        <f t="shared" si="2"/>
        <v>1</v>
      </c>
      <c r="D104" s="4">
        <f t="shared" si="3"/>
        <v>2010</v>
      </c>
      <c r="I104" t="s">
        <v>9161</v>
      </c>
    </row>
    <row r="105" spans="1:9">
      <c r="A105">
        <v>104</v>
      </c>
      <c r="B105" s="2">
        <v>40207</v>
      </c>
      <c r="C105" s="4">
        <f t="shared" si="2"/>
        <v>1</v>
      </c>
      <c r="D105" s="4">
        <f t="shared" si="3"/>
        <v>2010</v>
      </c>
      <c r="I105" t="s">
        <v>9161</v>
      </c>
    </row>
    <row r="106" spans="1:9">
      <c r="A106">
        <v>105</v>
      </c>
      <c r="B106" s="2">
        <v>40209</v>
      </c>
      <c r="C106" s="4">
        <f t="shared" si="2"/>
        <v>1</v>
      </c>
      <c r="D106" s="4">
        <f t="shared" si="3"/>
        <v>2010</v>
      </c>
      <c r="I106" t="s">
        <v>7</v>
      </c>
    </row>
    <row r="107" spans="1:9">
      <c r="A107">
        <v>106</v>
      </c>
      <c r="B107" s="2">
        <v>40209</v>
      </c>
      <c r="C107" s="4">
        <f t="shared" si="2"/>
        <v>1</v>
      </c>
      <c r="D107" s="4">
        <f t="shared" si="3"/>
        <v>2010</v>
      </c>
      <c r="I107" t="s">
        <v>7</v>
      </c>
    </row>
    <row r="108" spans="1:9">
      <c r="A108">
        <v>107</v>
      </c>
      <c r="B108" s="2">
        <v>40209</v>
      </c>
      <c r="C108" s="4">
        <f t="shared" si="2"/>
        <v>1</v>
      </c>
      <c r="D108" s="4">
        <f t="shared" si="3"/>
        <v>2010</v>
      </c>
      <c r="I108" t="s">
        <v>9158</v>
      </c>
    </row>
    <row r="109" spans="1:9">
      <c r="A109">
        <v>108</v>
      </c>
      <c r="B109" s="2">
        <v>40209</v>
      </c>
      <c r="C109" s="4">
        <f t="shared" si="2"/>
        <v>1</v>
      </c>
      <c r="D109" s="4">
        <f t="shared" si="3"/>
        <v>2010</v>
      </c>
      <c r="I109" t="s">
        <v>10112</v>
      </c>
    </row>
    <row r="110" spans="1:9">
      <c r="A110">
        <v>109</v>
      </c>
      <c r="B110" s="2">
        <v>40209</v>
      </c>
      <c r="C110" s="4">
        <f t="shared" si="2"/>
        <v>1</v>
      </c>
      <c r="D110" s="4">
        <f t="shared" si="3"/>
        <v>2010</v>
      </c>
      <c r="I110" t="s">
        <v>10112</v>
      </c>
    </row>
    <row r="111" spans="1:9">
      <c r="A111">
        <v>110</v>
      </c>
      <c r="B111" s="2">
        <v>40209</v>
      </c>
      <c r="C111" s="4">
        <f t="shared" si="2"/>
        <v>1</v>
      </c>
      <c r="D111" s="4">
        <f t="shared" si="3"/>
        <v>2010</v>
      </c>
      <c r="I111" t="s">
        <v>10112</v>
      </c>
    </row>
    <row r="112" spans="1:9">
      <c r="A112">
        <v>111</v>
      </c>
      <c r="B112" s="2">
        <v>40210</v>
      </c>
      <c r="C112" s="4">
        <f t="shared" si="2"/>
        <v>2</v>
      </c>
      <c r="D112" s="4">
        <f t="shared" si="3"/>
        <v>2010</v>
      </c>
      <c r="I112" t="s">
        <v>9160</v>
      </c>
    </row>
    <row r="113" spans="1:9">
      <c r="A113">
        <v>112</v>
      </c>
      <c r="B113" s="2">
        <v>40210</v>
      </c>
      <c r="C113" s="4">
        <f t="shared" si="2"/>
        <v>2</v>
      </c>
      <c r="D113" s="4">
        <f t="shared" si="3"/>
        <v>2010</v>
      </c>
      <c r="I113" t="s">
        <v>7</v>
      </c>
    </row>
    <row r="114" spans="1:9">
      <c r="A114">
        <v>113</v>
      </c>
      <c r="B114" s="2">
        <v>40210</v>
      </c>
      <c r="C114" s="4">
        <f t="shared" si="2"/>
        <v>2</v>
      </c>
      <c r="D114" s="4">
        <f t="shared" si="3"/>
        <v>2010</v>
      </c>
      <c r="I114" t="s">
        <v>9388</v>
      </c>
    </row>
    <row r="115" spans="1:9">
      <c r="A115">
        <v>114</v>
      </c>
      <c r="B115" s="2">
        <v>40210</v>
      </c>
      <c r="C115" s="4">
        <f t="shared" si="2"/>
        <v>2</v>
      </c>
      <c r="D115" s="4">
        <f t="shared" si="3"/>
        <v>2010</v>
      </c>
      <c r="I115" t="s">
        <v>10069</v>
      </c>
    </row>
    <row r="116" spans="1:9">
      <c r="A116">
        <v>115</v>
      </c>
      <c r="B116" s="2">
        <v>40210</v>
      </c>
      <c r="C116" s="4">
        <f t="shared" si="2"/>
        <v>2</v>
      </c>
      <c r="D116" s="4">
        <f t="shared" si="3"/>
        <v>2010</v>
      </c>
      <c r="I116" t="s">
        <v>9160</v>
      </c>
    </row>
    <row r="117" spans="1:9">
      <c r="A117">
        <v>116</v>
      </c>
      <c r="B117" s="2">
        <v>40211</v>
      </c>
      <c r="C117" s="4">
        <f t="shared" si="2"/>
        <v>2</v>
      </c>
      <c r="D117" s="4">
        <f t="shared" si="3"/>
        <v>2010</v>
      </c>
      <c r="I117" t="s">
        <v>9141</v>
      </c>
    </row>
    <row r="118" spans="1:9">
      <c r="A118">
        <v>117</v>
      </c>
      <c r="B118" s="2">
        <v>40211</v>
      </c>
      <c r="C118" s="4">
        <f t="shared" si="2"/>
        <v>2</v>
      </c>
      <c r="D118" s="4">
        <f t="shared" si="3"/>
        <v>2010</v>
      </c>
      <c r="I118" t="s">
        <v>9319</v>
      </c>
    </row>
    <row r="119" spans="1:9">
      <c r="A119">
        <v>118</v>
      </c>
      <c r="B119" s="2">
        <v>40212</v>
      </c>
      <c r="C119" s="4">
        <f t="shared" si="2"/>
        <v>2</v>
      </c>
      <c r="D119" s="4">
        <f t="shared" si="3"/>
        <v>2010</v>
      </c>
      <c r="I119" t="s">
        <v>9111</v>
      </c>
    </row>
    <row r="120" spans="1:9">
      <c r="A120">
        <v>119</v>
      </c>
      <c r="B120" s="2">
        <v>40212</v>
      </c>
      <c r="C120" s="4">
        <f t="shared" si="2"/>
        <v>2</v>
      </c>
      <c r="D120" s="4">
        <f t="shared" si="3"/>
        <v>2010</v>
      </c>
      <c r="I120" t="s">
        <v>9142</v>
      </c>
    </row>
    <row r="121" spans="1:9">
      <c r="A121">
        <v>120</v>
      </c>
      <c r="B121" s="2">
        <v>40212</v>
      </c>
      <c r="C121" s="4">
        <f t="shared" si="2"/>
        <v>2</v>
      </c>
      <c r="D121" s="4">
        <f t="shared" si="3"/>
        <v>2010</v>
      </c>
      <c r="I121" t="s">
        <v>11267</v>
      </c>
    </row>
    <row r="122" spans="1:9">
      <c r="A122">
        <v>121</v>
      </c>
      <c r="B122" s="2">
        <v>40213</v>
      </c>
      <c r="C122" s="4">
        <f t="shared" si="2"/>
        <v>2</v>
      </c>
      <c r="D122" s="4">
        <f t="shared" si="3"/>
        <v>2010</v>
      </c>
      <c r="I122" t="s">
        <v>9176</v>
      </c>
    </row>
    <row r="123" spans="1:9">
      <c r="A123">
        <v>122</v>
      </c>
      <c r="B123" s="2">
        <v>40213</v>
      </c>
      <c r="C123" s="4">
        <f t="shared" si="2"/>
        <v>2</v>
      </c>
      <c r="D123" s="4">
        <f t="shared" si="3"/>
        <v>2010</v>
      </c>
      <c r="I123" t="s">
        <v>9388</v>
      </c>
    </row>
    <row r="124" spans="1:9">
      <c r="A124">
        <v>123</v>
      </c>
      <c r="B124" s="2">
        <v>40214</v>
      </c>
      <c r="C124" s="4">
        <f t="shared" si="2"/>
        <v>2</v>
      </c>
      <c r="D124" s="4">
        <f t="shared" si="3"/>
        <v>2010</v>
      </c>
      <c r="I124" t="s">
        <v>9140</v>
      </c>
    </row>
    <row r="125" spans="1:9">
      <c r="A125">
        <v>124</v>
      </c>
      <c r="B125" s="2">
        <v>40214</v>
      </c>
      <c r="C125" s="4">
        <f t="shared" si="2"/>
        <v>2</v>
      </c>
      <c r="D125" s="4">
        <f t="shared" si="3"/>
        <v>2010</v>
      </c>
      <c r="I125" t="s">
        <v>9456</v>
      </c>
    </row>
    <row r="126" spans="1:9">
      <c r="A126">
        <v>125</v>
      </c>
      <c r="B126" s="2">
        <v>40217</v>
      </c>
      <c r="C126" s="4">
        <f t="shared" si="2"/>
        <v>2</v>
      </c>
      <c r="D126" s="4">
        <f t="shared" si="3"/>
        <v>2010</v>
      </c>
      <c r="I126" t="s">
        <v>9310</v>
      </c>
    </row>
    <row r="127" spans="1:9">
      <c r="A127">
        <v>126</v>
      </c>
      <c r="B127" s="2">
        <v>40219</v>
      </c>
      <c r="C127" s="4">
        <f t="shared" si="2"/>
        <v>2</v>
      </c>
      <c r="D127" s="4">
        <f t="shared" si="3"/>
        <v>2010</v>
      </c>
      <c r="I127" t="s">
        <v>9144</v>
      </c>
    </row>
    <row r="128" spans="1:9">
      <c r="A128">
        <v>127</v>
      </c>
      <c r="B128" s="2">
        <v>40221</v>
      </c>
      <c r="C128" s="4">
        <f t="shared" si="2"/>
        <v>2</v>
      </c>
      <c r="D128" s="4">
        <f t="shared" si="3"/>
        <v>2010</v>
      </c>
      <c r="I128" t="s">
        <v>9223</v>
      </c>
    </row>
    <row r="129" spans="1:9">
      <c r="A129">
        <v>128</v>
      </c>
      <c r="B129" s="2">
        <v>40224</v>
      </c>
      <c r="C129" s="4">
        <f t="shared" si="2"/>
        <v>2</v>
      </c>
      <c r="D129" s="4">
        <f t="shared" si="3"/>
        <v>2010</v>
      </c>
      <c r="I129" t="s">
        <v>9175</v>
      </c>
    </row>
    <row r="130" spans="1:9">
      <c r="A130">
        <v>129</v>
      </c>
      <c r="B130" s="2">
        <v>40224</v>
      </c>
      <c r="C130" s="4">
        <f t="shared" si="2"/>
        <v>2</v>
      </c>
      <c r="D130" s="4">
        <f t="shared" si="3"/>
        <v>2010</v>
      </c>
      <c r="I130" t="s">
        <v>9314</v>
      </c>
    </row>
    <row r="131" spans="1:9">
      <c r="A131">
        <v>130</v>
      </c>
      <c r="B131" s="2">
        <v>40224</v>
      </c>
      <c r="C131" s="4">
        <f t="shared" ref="C131:C194" si="4">MONTH(B131)</f>
        <v>2</v>
      </c>
      <c r="D131" s="4">
        <f t="shared" ref="D131:D194" si="5">YEAR(B131)</f>
        <v>2010</v>
      </c>
      <c r="I131" t="s">
        <v>9361</v>
      </c>
    </row>
    <row r="132" spans="1:9">
      <c r="A132">
        <v>131</v>
      </c>
      <c r="B132" s="2">
        <v>40225</v>
      </c>
      <c r="C132" s="4">
        <f t="shared" si="4"/>
        <v>2</v>
      </c>
      <c r="D132" s="4">
        <f t="shared" si="5"/>
        <v>2010</v>
      </c>
      <c r="I132" t="s">
        <v>9177</v>
      </c>
    </row>
    <row r="133" spans="1:9">
      <c r="A133">
        <v>132</v>
      </c>
      <c r="B133" s="2">
        <v>40225</v>
      </c>
      <c r="C133" s="4">
        <f t="shared" si="4"/>
        <v>2</v>
      </c>
      <c r="D133" s="4">
        <f t="shared" si="5"/>
        <v>2010</v>
      </c>
      <c r="I133" t="s">
        <v>9236</v>
      </c>
    </row>
    <row r="134" spans="1:9">
      <c r="A134">
        <v>133</v>
      </c>
      <c r="B134" s="2">
        <v>40225</v>
      </c>
      <c r="C134" s="4">
        <f t="shared" si="4"/>
        <v>2</v>
      </c>
      <c r="D134" s="4">
        <f t="shared" si="5"/>
        <v>2010</v>
      </c>
      <c r="I134" t="s">
        <v>9315</v>
      </c>
    </row>
    <row r="135" spans="1:9">
      <c r="A135">
        <v>134</v>
      </c>
      <c r="B135" s="2">
        <v>40225</v>
      </c>
      <c r="C135" s="4">
        <f t="shared" si="4"/>
        <v>2</v>
      </c>
      <c r="D135" s="4">
        <f t="shared" si="5"/>
        <v>2010</v>
      </c>
      <c r="I135" t="s">
        <v>7</v>
      </c>
    </row>
    <row r="136" spans="1:9">
      <c r="A136">
        <v>135</v>
      </c>
      <c r="B136" s="2">
        <v>40226</v>
      </c>
      <c r="C136" s="4">
        <f t="shared" si="4"/>
        <v>2</v>
      </c>
      <c r="D136" s="4">
        <f t="shared" si="5"/>
        <v>2010</v>
      </c>
      <c r="I136" t="s">
        <v>9169</v>
      </c>
    </row>
    <row r="137" spans="1:9">
      <c r="A137">
        <v>136</v>
      </c>
      <c r="B137" s="2">
        <v>40226</v>
      </c>
      <c r="C137" s="4">
        <f t="shared" si="4"/>
        <v>2</v>
      </c>
      <c r="D137" s="4">
        <f t="shared" si="5"/>
        <v>2010</v>
      </c>
      <c r="I137" t="s">
        <v>11266</v>
      </c>
    </row>
    <row r="138" spans="1:9">
      <c r="A138">
        <v>137</v>
      </c>
      <c r="B138" s="2">
        <v>40226</v>
      </c>
      <c r="C138" s="4">
        <f t="shared" si="4"/>
        <v>2</v>
      </c>
      <c r="D138" s="4">
        <f t="shared" si="5"/>
        <v>2010</v>
      </c>
      <c r="I138" t="s">
        <v>11948</v>
      </c>
    </row>
    <row r="139" spans="1:9">
      <c r="A139">
        <v>138</v>
      </c>
      <c r="B139" s="2">
        <v>40227</v>
      </c>
      <c r="C139" s="4">
        <f t="shared" si="4"/>
        <v>2</v>
      </c>
      <c r="D139" s="4">
        <f t="shared" si="5"/>
        <v>2010</v>
      </c>
      <c r="I139" t="s">
        <v>9168</v>
      </c>
    </row>
    <row r="140" spans="1:9">
      <c r="A140">
        <v>139</v>
      </c>
      <c r="B140" s="2">
        <v>40227</v>
      </c>
      <c r="C140" s="4">
        <f t="shared" si="4"/>
        <v>2</v>
      </c>
      <c r="D140" s="4">
        <f t="shared" si="5"/>
        <v>2010</v>
      </c>
      <c r="I140" t="s">
        <v>9170</v>
      </c>
    </row>
    <row r="141" spans="1:9">
      <c r="A141">
        <v>140</v>
      </c>
      <c r="B141" s="2">
        <v>40227</v>
      </c>
      <c r="C141" s="4">
        <f t="shared" si="4"/>
        <v>2</v>
      </c>
      <c r="D141" s="4">
        <f t="shared" si="5"/>
        <v>2010</v>
      </c>
      <c r="I141" t="s">
        <v>9218</v>
      </c>
    </row>
    <row r="142" spans="1:9">
      <c r="A142">
        <v>141</v>
      </c>
      <c r="B142" s="2">
        <v>40227</v>
      </c>
      <c r="C142" s="4">
        <f t="shared" si="4"/>
        <v>2</v>
      </c>
      <c r="D142" s="4">
        <f t="shared" si="5"/>
        <v>2010</v>
      </c>
      <c r="I142" t="s">
        <v>9241</v>
      </c>
    </row>
    <row r="143" spans="1:9">
      <c r="A143">
        <v>142</v>
      </c>
      <c r="B143" s="2">
        <v>40228</v>
      </c>
      <c r="C143" s="4">
        <f t="shared" si="4"/>
        <v>2</v>
      </c>
      <c r="D143" s="4">
        <f t="shared" si="5"/>
        <v>2010</v>
      </c>
      <c r="I143" t="s">
        <v>9179</v>
      </c>
    </row>
    <row r="144" spans="1:9">
      <c r="A144">
        <v>143</v>
      </c>
      <c r="B144" s="2">
        <v>40228</v>
      </c>
      <c r="C144" s="4">
        <f t="shared" si="4"/>
        <v>2</v>
      </c>
      <c r="D144" s="4">
        <f t="shared" si="5"/>
        <v>2010</v>
      </c>
      <c r="I144" t="s">
        <v>9180</v>
      </c>
    </row>
    <row r="145" spans="1:9">
      <c r="A145">
        <v>144</v>
      </c>
      <c r="B145" s="2">
        <v>40228</v>
      </c>
      <c r="C145" s="4">
        <f t="shared" si="4"/>
        <v>2</v>
      </c>
      <c r="D145" s="4">
        <f t="shared" si="5"/>
        <v>2010</v>
      </c>
      <c r="I145" t="s">
        <v>9182</v>
      </c>
    </row>
    <row r="146" spans="1:9">
      <c r="A146">
        <v>145</v>
      </c>
      <c r="B146" s="2">
        <v>40228</v>
      </c>
      <c r="C146" s="4">
        <f t="shared" si="4"/>
        <v>2</v>
      </c>
      <c r="D146" s="4">
        <f t="shared" si="5"/>
        <v>2010</v>
      </c>
      <c r="I146" t="s">
        <v>9183</v>
      </c>
    </row>
    <row r="147" spans="1:9">
      <c r="A147">
        <v>146</v>
      </c>
      <c r="B147" s="2">
        <v>40228</v>
      </c>
      <c r="C147" s="4">
        <f t="shared" si="4"/>
        <v>2</v>
      </c>
      <c r="D147" s="4">
        <f t="shared" si="5"/>
        <v>2010</v>
      </c>
      <c r="I147" t="s">
        <v>9204</v>
      </c>
    </row>
    <row r="148" spans="1:9">
      <c r="A148">
        <v>147</v>
      </c>
      <c r="B148" s="2">
        <v>40229</v>
      </c>
      <c r="C148" s="4">
        <f t="shared" si="4"/>
        <v>2</v>
      </c>
      <c r="D148" s="4">
        <f t="shared" si="5"/>
        <v>2010</v>
      </c>
      <c r="I148" t="s">
        <v>9388</v>
      </c>
    </row>
    <row r="149" spans="1:9">
      <c r="A149">
        <v>148</v>
      </c>
      <c r="B149" s="2">
        <v>40231</v>
      </c>
      <c r="C149" s="4">
        <f t="shared" si="4"/>
        <v>2</v>
      </c>
      <c r="D149" s="4">
        <f t="shared" si="5"/>
        <v>2010</v>
      </c>
      <c r="I149" t="s">
        <v>9253</v>
      </c>
    </row>
    <row r="150" spans="1:9">
      <c r="A150">
        <v>149</v>
      </c>
      <c r="B150" s="2">
        <v>40232</v>
      </c>
      <c r="C150" s="4">
        <f t="shared" si="4"/>
        <v>2</v>
      </c>
      <c r="D150" s="4">
        <f t="shared" si="5"/>
        <v>2010</v>
      </c>
      <c r="I150" t="s">
        <v>9328</v>
      </c>
    </row>
    <row r="151" spans="1:9">
      <c r="A151">
        <v>150</v>
      </c>
      <c r="B151" s="2">
        <v>40232</v>
      </c>
      <c r="C151" s="4">
        <f t="shared" si="4"/>
        <v>2</v>
      </c>
      <c r="D151" s="4">
        <f t="shared" si="5"/>
        <v>2010</v>
      </c>
      <c r="I151" t="s">
        <v>9329</v>
      </c>
    </row>
    <row r="152" spans="1:9">
      <c r="A152">
        <v>151</v>
      </c>
      <c r="B152" s="2">
        <v>40233</v>
      </c>
      <c r="C152" s="4">
        <f t="shared" si="4"/>
        <v>2</v>
      </c>
      <c r="D152" s="4">
        <f t="shared" si="5"/>
        <v>2010</v>
      </c>
      <c r="I152" t="s">
        <v>9206</v>
      </c>
    </row>
    <row r="153" spans="1:9">
      <c r="A153">
        <v>152</v>
      </c>
      <c r="B153" s="2">
        <v>40233</v>
      </c>
      <c r="C153" s="4">
        <f t="shared" si="4"/>
        <v>2</v>
      </c>
      <c r="D153" s="4">
        <f t="shared" si="5"/>
        <v>2010</v>
      </c>
      <c r="I153" t="s">
        <v>9260</v>
      </c>
    </row>
    <row r="154" spans="1:9">
      <c r="A154">
        <v>153</v>
      </c>
      <c r="B154" s="2">
        <v>40233</v>
      </c>
      <c r="C154" s="4">
        <f t="shared" si="4"/>
        <v>2</v>
      </c>
      <c r="D154" s="4">
        <f t="shared" si="5"/>
        <v>2010</v>
      </c>
      <c r="I154" t="s">
        <v>9260</v>
      </c>
    </row>
    <row r="155" spans="1:9">
      <c r="A155">
        <v>154</v>
      </c>
      <c r="B155" s="2">
        <v>40233</v>
      </c>
      <c r="C155" s="4">
        <f t="shared" si="4"/>
        <v>2</v>
      </c>
      <c r="D155" s="4">
        <f t="shared" si="5"/>
        <v>2010</v>
      </c>
      <c r="I155" t="s">
        <v>9261</v>
      </c>
    </row>
    <row r="156" spans="1:9">
      <c r="A156">
        <v>155</v>
      </c>
      <c r="B156" s="2">
        <v>40233</v>
      </c>
      <c r="C156" s="4">
        <f t="shared" si="4"/>
        <v>2</v>
      </c>
      <c r="D156" s="4">
        <f t="shared" si="5"/>
        <v>2010</v>
      </c>
      <c r="I156" t="s">
        <v>9305</v>
      </c>
    </row>
    <row r="157" spans="1:9">
      <c r="A157">
        <v>156</v>
      </c>
      <c r="B157" s="2">
        <v>40233</v>
      </c>
      <c r="C157" s="4">
        <f t="shared" si="4"/>
        <v>2</v>
      </c>
      <c r="D157" s="4">
        <f t="shared" si="5"/>
        <v>2010</v>
      </c>
      <c r="I157" t="s">
        <v>9316</v>
      </c>
    </row>
    <row r="158" spans="1:9">
      <c r="A158">
        <v>157</v>
      </c>
      <c r="B158" s="2">
        <v>40233</v>
      </c>
      <c r="C158" s="4">
        <f t="shared" si="4"/>
        <v>2</v>
      </c>
      <c r="D158" s="4">
        <f t="shared" si="5"/>
        <v>2010</v>
      </c>
      <c r="I158" t="s">
        <v>7</v>
      </c>
    </row>
    <row r="159" spans="1:9">
      <c r="A159">
        <v>158</v>
      </c>
      <c r="B159" s="2">
        <v>40235</v>
      </c>
      <c r="C159" s="4">
        <f t="shared" si="4"/>
        <v>2</v>
      </c>
      <c r="D159" s="4">
        <f t="shared" si="5"/>
        <v>2010</v>
      </c>
      <c r="I159" t="s">
        <v>9185</v>
      </c>
    </row>
    <row r="160" spans="1:9">
      <c r="A160">
        <v>159</v>
      </c>
      <c r="B160" s="2">
        <v>40235</v>
      </c>
      <c r="C160" s="4">
        <f t="shared" si="4"/>
        <v>2</v>
      </c>
      <c r="D160" s="4">
        <f t="shared" si="5"/>
        <v>2010</v>
      </c>
      <c r="I160" t="s">
        <v>9187</v>
      </c>
    </row>
    <row r="161" spans="1:9">
      <c r="A161">
        <v>160</v>
      </c>
      <c r="B161" s="2">
        <v>40235</v>
      </c>
      <c r="C161" s="4">
        <f t="shared" si="4"/>
        <v>2</v>
      </c>
      <c r="D161" s="4">
        <f t="shared" si="5"/>
        <v>2010</v>
      </c>
      <c r="I161" t="s">
        <v>9321</v>
      </c>
    </row>
    <row r="162" spans="1:9">
      <c r="A162">
        <v>161</v>
      </c>
      <c r="B162" s="2">
        <v>40237</v>
      </c>
      <c r="C162" s="4">
        <f t="shared" si="4"/>
        <v>2</v>
      </c>
      <c r="D162" s="4">
        <f t="shared" si="5"/>
        <v>2010</v>
      </c>
      <c r="I162" t="s">
        <v>9636</v>
      </c>
    </row>
    <row r="163" spans="1:9">
      <c r="A163">
        <v>162</v>
      </c>
      <c r="B163" s="2">
        <v>40238</v>
      </c>
      <c r="C163" s="4">
        <f t="shared" si="4"/>
        <v>3</v>
      </c>
      <c r="D163" s="4">
        <f t="shared" si="5"/>
        <v>2010</v>
      </c>
      <c r="I163" t="s">
        <v>9198</v>
      </c>
    </row>
    <row r="164" spans="1:9">
      <c r="A164">
        <v>163</v>
      </c>
      <c r="B164" s="2">
        <v>40238</v>
      </c>
      <c r="C164" s="4">
        <f t="shared" si="4"/>
        <v>3</v>
      </c>
      <c r="D164" s="4">
        <f t="shared" si="5"/>
        <v>2010</v>
      </c>
      <c r="I164" t="s">
        <v>9256</v>
      </c>
    </row>
    <row r="165" spans="1:9">
      <c r="A165">
        <v>164</v>
      </c>
      <c r="B165" s="2">
        <v>40238</v>
      </c>
      <c r="C165" s="4">
        <f t="shared" si="4"/>
        <v>3</v>
      </c>
      <c r="D165" s="4">
        <f t="shared" si="5"/>
        <v>2010</v>
      </c>
      <c r="I165" t="s">
        <v>9803</v>
      </c>
    </row>
    <row r="166" spans="1:9">
      <c r="A166">
        <v>165</v>
      </c>
      <c r="B166" s="2">
        <v>40238</v>
      </c>
      <c r="C166" s="4">
        <f t="shared" si="4"/>
        <v>3</v>
      </c>
      <c r="D166" s="4">
        <f t="shared" si="5"/>
        <v>2010</v>
      </c>
      <c r="I166" t="s">
        <v>9870</v>
      </c>
    </row>
    <row r="167" spans="1:9">
      <c r="A167">
        <v>166</v>
      </c>
      <c r="B167" s="2">
        <v>40238</v>
      </c>
      <c r="C167" s="4">
        <f t="shared" si="4"/>
        <v>3</v>
      </c>
      <c r="D167" s="4">
        <f t="shared" si="5"/>
        <v>2010</v>
      </c>
      <c r="I167" t="s">
        <v>11619</v>
      </c>
    </row>
    <row r="168" spans="1:9">
      <c r="A168">
        <v>167</v>
      </c>
      <c r="B168" s="2">
        <v>40238</v>
      </c>
      <c r="C168" s="4">
        <f t="shared" si="4"/>
        <v>3</v>
      </c>
      <c r="D168" s="4">
        <f t="shared" si="5"/>
        <v>2010</v>
      </c>
      <c r="I168" t="s">
        <v>12068</v>
      </c>
    </row>
    <row r="169" spans="1:9">
      <c r="A169">
        <v>168</v>
      </c>
      <c r="B169" s="2">
        <v>40239</v>
      </c>
      <c r="C169" s="4">
        <f t="shared" si="4"/>
        <v>3</v>
      </c>
      <c r="D169" s="4">
        <f t="shared" si="5"/>
        <v>2010</v>
      </c>
      <c r="I169" t="s">
        <v>9323</v>
      </c>
    </row>
    <row r="170" spans="1:9">
      <c r="A170">
        <v>169</v>
      </c>
      <c r="B170" s="2">
        <v>40239</v>
      </c>
      <c r="C170" s="4">
        <f t="shared" si="4"/>
        <v>3</v>
      </c>
      <c r="D170" s="4">
        <f t="shared" si="5"/>
        <v>2010</v>
      </c>
      <c r="I170" t="s">
        <v>9326</v>
      </c>
    </row>
    <row r="171" spans="1:9">
      <c r="A171">
        <v>170</v>
      </c>
      <c r="B171" s="2">
        <v>40239</v>
      </c>
      <c r="C171" s="4">
        <f t="shared" si="4"/>
        <v>3</v>
      </c>
      <c r="D171" s="4">
        <f t="shared" si="5"/>
        <v>2010</v>
      </c>
      <c r="I171" t="s">
        <v>9323</v>
      </c>
    </row>
    <row r="172" spans="1:9">
      <c r="A172">
        <v>171</v>
      </c>
      <c r="B172" s="2">
        <v>40240</v>
      </c>
      <c r="C172" s="4">
        <f t="shared" si="4"/>
        <v>3</v>
      </c>
      <c r="D172" s="4">
        <f t="shared" si="5"/>
        <v>2010</v>
      </c>
      <c r="I172" t="s">
        <v>9388</v>
      </c>
    </row>
    <row r="173" spans="1:9">
      <c r="A173">
        <v>172</v>
      </c>
      <c r="B173" s="2">
        <v>40242</v>
      </c>
      <c r="C173" s="4">
        <f t="shared" si="4"/>
        <v>3</v>
      </c>
      <c r="D173" s="4">
        <f t="shared" si="5"/>
        <v>2010</v>
      </c>
      <c r="I173" t="s">
        <v>9242</v>
      </c>
    </row>
    <row r="174" spans="1:9">
      <c r="A174">
        <v>173</v>
      </c>
      <c r="B174" s="2">
        <v>40242</v>
      </c>
      <c r="C174" s="4">
        <f t="shared" si="4"/>
        <v>3</v>
      </c>
      <c r="D174" s="4">
        <f t="shared" si="5"/>
        <v>2010</v>
      </c>
      <c r="I174" t="s">
        <v>9262</v>
      </c>
    </row>
    <row r="175" spans="1:9">
      <c r="A175">
        <v>174</v>
      </c>
      <c r="B175" s="2">
        <v>40242</v>
      </c>
      <c r="C175" s="4">
        <f t="shared" si="4"/>
        <v>3</v>
      </c>
      <c r="D175" s="4">
        <f t="shared" si="5"/>
        <v>2010</v>
      </c>
      <c r="I175" t="s">
        <v>9263</v>
      </c>
    </row>
    <row r="176" spans="1:9">
      <c r="A176">
        <v>175</v>
      </c>
      <c r="B176" s="2">
        <v>40242</v>
      </c>
      <c r="C176" s="4">
        <f t="shared" si="4"/>
        <v>3</v>
      </c>
      <c r="D176" s="4">
        <f t="shared" si="5"/>
        <v>2010</v>
      </c>
      <c r="I176" t="s">
        <v>9264</v>
      </c>
    </row>
    <row r="177" spans="1:9">
      <c r="A177">
        <v>176</v>
      </c>
      <c r="B177" s="2">
        <v>40242</v>
      </c>
      <c r="C177" s="4">
        <f t="shared" si="4"/>
        <v>3</v>
      </c>
      <c r="D177" s="4">
        <f t="shared" si="5"/>
        <v>2010</v>
      </c>
      <c r="I177" t="s">
        <v>9266</v>
      </c>
    </row>
    <row r="178" spans="1:9">
      <c r="A178">
        <v>177</v>
      </c>
      <c r="B178" s="2">
        <v>40243</v>
      </c>
      <c r="C178" s="4">
        <f t="shared" si="4"/>
        <v>3</v>
      </c>
      <c r="D178" s="4">
        <f t="shared" si="5"/>
        <v>2010</v>
      </c>
      <c r="I178" t="s">
        <v>9248</v>
      </c>
    </row>
    <row r="179" spans="1:9">
      <c r="A179">
        <v>178</v>
      </c>
      <c r="B179" s="2">
        <v>40245</v>
      </c>
      <c r="C179" s="4">
        <f t="shared" si="4"/>
        <v>3</v>
      </c>
      <c r="D179" s="4">
        <f t="shared" si="5"/>
        <v>2010</v>
      </c>
      <c r="I179" t="s">
        <v>9298</v>
      </c>
    </row>
    <row r="180" spans="1:9">
      <c r="A180">
        <v>179</v>
      </c>
      <c r="B180" s="2">
        <v>40246</v>
      </c>
      <c r="C180" s="4">
        <f t="shared" si="4"/>
        <v>3</v>
      </c>
      <c r="D180" s="4">
        <f t="shared" si="5"/>
        <v>2010</v>
      </c>
      <c r="I180" t="s">
        <v>9228</v>
      </c>
    </row>
    <row r="181" spans="1:9">
      <c r="A181">
        <v>180</v>
      </c>
      <c r="B181" s="2">
        <v>40246</v>
      </c>
      <c r="C181" s="4">
        <f t="shared" si="4"/>
        <v>3</v>
      </c>
      <c r="D181" s="4">
        <f t="shared" si="5"/>
        <v>2010</v>
      </c>
      <c r="I181" t="s">
        <v>9229</v>
      </c>
    </row>
    <row r="182" spans="1:9">
      <c r="A182">
        <v>181</v>
      </c>
      <c r="B182" s="2">
        <v>40246</v>
      </c>
      <c r="C182" s="4">
        <f t="shared" si="4"/>
        <v>3</v>
      </c>
      <c r="D182" s="4">
        <f t="shared" si="5"/>
        <v>2010</v>
      </c>
      <c r="I182" t="s">
        <v>9377</v>
      </c>
    </row>
    <row r="183" spans="1:9">
      <c r="A183">
        <v>182</v>
      </c>
      <c r="B183" s="2">
        <v>40247</v>
      </c>
      <c r="C183" s="4">
        <f t="shared" si="4"/>
        <v>3</v>
      </c>
      <c r="D183" s="4">
        <f t="shared" si="5"/>
        <v>2010</v>
      </c>
      <c r="I183" t="s">
        <v>9243</v>
      </c>
    </row>
    <row r="184" spans="1:9">
      <c r="A184">
        <v>183</v>
      </c>
      <c r="B184" s="2">
        <v>40247</v>
      </c>
      <c r="C184" s="4">
        <f t="shared" si="4"/>
        <v>3</v>
      </c>
      <c r="D184" s="4">
        <f t="shared" si="5"/>
        <v>2010</v>
      </c>
      <c r="I184" t="s">
        <v>9244</v>
      </c>
    </row>
    <row r="185" spans="1:9">
      <c r="A185">
        <v>184</v>
      </c>
      <c r="B185" s="2">
        <v>40247</v>
      </c>
      <c r="C185" s="4">
        <f t="shared" si="4"/>
        <v>3</v>
      </c>
      <c r="D185" s="4">
        <f t="shared" si="5"/>
        <v>2010</v>
      </c>
      <c r="I185" t="s">
        <v>9247</v>
      </c>
    </row>
    <row r="186" spans="1:9">
      <c r="A186">
        <v>185</v>
      </c>
      <c r="B186" s="2">
        <v>40247</v>
      </c>
      <c r="C186" s="4">
        <f t="shared" si="4"/>
        <v>3</v>
      </c>
      <c r="D186" s="4">
        <f t="shared" si="5"/>
        <v>2010</v>
      </c>
      <c r="I186" t="s">
        <v>9243</v>
      </c>
    </row>
    <row r="187" spans="1:9">
      <c r="A187">
        <v>186</v>
      </c>
      <c r="B187" s="2">
        <v>40247</v>
      </c>
      <c r="C187" s="4">
        <f t="shared" si="4"/>
        <v>3</v>
      </c>
      <c r="D187" s="4">
        <f t="shared" si="5"/>
        <v>2010</v>
      </c>
      <c r="I187" t="s">
        <v>9493</v>
      </c>
    </row>
    <row r="188" spans="1:9">
      <c r="A188">
        <v>187</v>
      </c>
      <c r="B188" s="2">
        <v>40248</v>
      </c>
      <c r="C188" s="4">
        <f t="shared" si="4"/>
        <v>3</v>
      </c>
      <c r="D188" s="4">
        <f t="shared" si="5"/>
        <v>2010</v>
      </c>
      <c r="I188" t="s">
        <v>9230</v>
      </c>
    </row>
    <row r="189" spans="1:9">
      <c r="A189">
        <v>188</v>
      </c>
      <c r="B189" s="2">
        <v>40248</v>
      </c>
      <c r="C189" s="4">
        <f t="shared" si="4"/>
        <v>3</v>
      </c>
      <c r="D189" s="4">
        <f t="shared" si="5"/>
        <v>2010</v>
      </c>
      <c r="I189" t="s">
        <v>9245</v>
      </c>
    </row>
    <row r="190" spans="1:9">
      <c r="A190">
        <v>189</v>
      </c>
      <c r="B190" s="2">
        <v>40248</v>
      </c>
      <c r="C190" s="4">
        <f t="shared" si="4"/>
        <v>3</v>
      </c>
      <c r="D190" s="4">
        <f t="shared" si="5"/>
        <v>2010</v>
      </c>
      <c r="I190" t="s">
        <v>9260</v>
      </c>
    </row>
    <row r="191" spans="1:9">
      <c r="A191">
        <v>190</v>
      </c>
      <c r="B191" s="2">
        <v>40248</v>
      </c>
      <c r="C191" s="4">
        <f t="shared" si="4"/>
        <v>3</v>
      </c>
      <c r="D191" s="4">
        <f t="shared" si="5"/>
        <v>2010</v>
      </c>
      <c r="I191" t="s">
        <v>9260</v>
      </c>
    </row>
    <row r="192" spans="1:9">
      <c r="A192">
        <v>191</v>
      </c>
      <c r="B192" s="2">
        <v>40248</v>
      </c>
      <c r="C192" s="4">
        <f t="shared" si="4"/>
        <v>3</v>
      </c>
      <c r="D192" s="4">
        <f t="shared" si="5"/>
        <v>2010</v>
      </c>
      <c r="I192" t="s">
        <v>9268</v>
      </c>
    </row>
    <row r="193" spans="1:9">
      <c r="A193">
        <v>192</v>
      </c>
      <c r="B193" s="2">
        <v>40248</v>
      </c>
      <c r="C193" s="4">
        <f t="shared" si="4"/>
        <v>3</v>
      </c>
      <c r="D193" s="4">
        <f t="shared" si="5"/>
        <v>2010</v>
      </c>
      <c r="I193" t="s">
        <v>9303</v>
      </c>
    </row>
    <row r="194" spans="1:9">
      <c r="A194">
        <v>193</v>
      </c>
      <c r="B194" s="2">
        <v>40249</v>
      </c>
      <c r="C194" s="4">
        <f t="shared" si="4"/>
        <v>3</v>
      </c>
      <c r="D194" s="4">
        <f t="shared" si="5"/>
        <v>2010</v>
      </c>
      <c r="I194" t="s">
        <v>9269</v>
      </c>
    </row>
    <row r="195" spans="1:9">
      <c r="A195">
        <v>194</v>
      </c>
      <c r="B195" s="2">
        <v>40249</v>
      </c>
      <c r="C195" s="4">
        <f t="shared" ref="C195:C258" si="6">MONTH(B195)</f>
        <v>3</v>
      </c>
      <c r="D195" s="4">
        <f t="shared" ref="D195:D258" si="7">YEAR(B195)</f>
        <v>2010</v>
      </c>
      <c r="I195" t="s">
        <v>9270</v>
      </c>
    </row>
    <row r="196" spans="1:9">
      <c r="A196">
        <v>195</v>
      </c>
      <c r="B196" s="2">
        <v>40249</v>
      </c>
      <c r="C196" s="4">
        <f t="shared" si="6"/>
        <v>3</v>
      </c>
      <c r="D196" s="4">
        <f t="shared" si="7"/>
        <v>2010</v>
      </c>
      <c r="I196" t="s">
        <v>9272</v>
      </c>
    </row>
    <row r="197" spans="1:9">
      <c r="A197">
        <v>196</v>
      </c>
      <c r="B197" s="2">
        <v>40249</v>
      </c>
      <c r="C197" s="4">
        <f t="shared" si="6"/>
        <v>3</v>
      </c>
      <c r="D197" s="4">
        <f t="shared" si="7"/>
        <v>2010</v>
      </c>
      <c r="I197" t="s">
        <v>9289</v>
      </c>
    </row>
    <row r="198" spans="1:9">
      <c r="A198">
        <v>197</v>
      </c>
      <c r="B198" s="2">
        <v>40249</v>
      </c>
      <c r="C198" s="4">
        <f t="shared" si="6"/>
        <v>3</v>
      </c>
      <c r="D198" s="4">
        <f t="shared" si="7"/>
        <v>2010</v>
      </c>
      <c r="I198" t="s">
        <v>11936</v>
      </c>
    </row>
    <row r="199" spans="1:9">
      <c r="A199">
        <v>198</v>
      </c>
      <c r="B199" s="2">
        <v>40249</v>
      </c>
      <c r="C199" s="4">
        <f t="shared" si="6"/>
        <v>3</v>
      </c>
      <c r="D199" s="4">
        <f t="shared" si="7"/>
        <v>2010</v>
      </c>
      <c r="I199" t="s">
        <v>11936</v>
      </c>
    </row>
    <row r="200" spans="1:9">
      <c r="A200">
        <v>199</v>
      </c>
      <c r="B200" s="2">
        <v>40252</v>
      </c>
      <c r="C200" s="4">
        <f t="shared" si="6"/>
        <v>3</v>
      </c>
      <c r="D200" s="4">
        <f t="shared" si="7"/>
        <v>2010</v>
      </c>
      <c r="I200" t="s">
        <v>9290</v>
      </c>
    </row>
    <row r="201" spans="1:9">
      <c r="A201">
        <v>200</v>
      </c>
      <c r="B201" s="2">
        <v>40252</v>
      </c>
      <c r="C201" s="4">
        <f t="shared" si="6"/>
        <v>3</v>
      </c>
      <c r="D201" s="4">
        <f t="shared" si="7"/>
        <v>2010</v>
      </c>
      <c r="I201" t="s">
        <v>9290</v>
      </c>
    </row>
    <row r="202" spans="1:9">
      <c r="A202">
        <v>201</v>
      </c>
      <c r="B202" s="2">
        <v>40252</v>
      </c>
      <c r="C202" s="4">
        <f t="shared" si="6"/>
        <v>3</v>
      </c>
      <c r="D202" s="4">
        <f t="shared" si="7"/>
        <v>2010</v>
      </c>
      <c r="I202" t="s">
        <v>9306</v>
      </c>
    </row>
    <row r="203" spans="1:9">
      <c r="A203">
        <v>202</v>
      </c>
      <c r="B203" s="2">
        <v>40252</v>
      </c>
      <c r="C203" s="4">
        <f t="shared" si="6"/>
        <v>3</v>
      </c>
      <c r="D203" s="4">
        <f t="shared" si="7"/>
        <v>2010</v>
      </c>
      <c r="I203" t="s">
        <v>9357</v>
      </c>
    </row>
    <row r="204" spans="1:9">
      <c r="A204">
        <v>203</v>
      </c>
      <c r="B204" s="2">
        <v>40252</v>
      </c>
      <c r="C204" s="4">
        <f t="shared" si="6"/>
        <v>3</v>
      </c>
      <c r="D204" s="4">
        <f t="shared" si="7"/>
        <v>2010</v>
      </c>
      <c r="I204" t="s">
        <v>11383</v>
      </c>
    </row>
    <row r="205" spans="1:9">
      <c r="A205">
        <v>204</v>
      </c>
      <c r="B205" s="2">
        <v>40253</v>
      </c>
      <c r="C205" s="4">
        <f t="shared" si="6"/>
        <v>3</v>
      </c>
      <c r="D205" s="4">
        <f t="shared" si="7"/>
        <v>2010</v>
      </c>
      <c r="I205" t="s">
        <v>9297</v>
      </c>
    </row>
    <row r="206" spans="1:9">
      <c r="A206">
        <v>205</v>
      </c>
      <c r="B206" s="2">
        <v>40253</v>
      </c>
      <c r="C206" s="4">
        <f t="shared" si="6"/>
        <v>3</v>
      </c>
      <c r="D206" s="4">
        <f t="shared" si="7"/>
        <v>2010</v>
      </c>
      <c r="I206" t="s">
        <v>9300</v>
      </c>
    </row>
    <row r="207" spans="1:9">
      <c r="A207">
        <v>206</v>
      </c>
      <c r="B207" s="2">
        <v>40255</v>
      </c>
      <c r="C207" s="4">
        <f t="shared" si="6"/>
        <v>3</v>
      </c>
      <c r="D207" s="4">
        <f t="shared" si="7"/>
        <v>2010</v>
      </c>
      <c r="I207" t="s">
        <v>9295</v>
      </c>
    </row>
    <row r="208" spans="1:9">
      <c r="A208">
        <v>207</v>
      </c>
      <c r="B208" s="2">
        <v>40255</v>
      </c>
      <c r="C208" s="4">
        <f t="shared" si="6"/>
        <v>3</v>
      </c>
      <c r="D208" s="4">
        <f t="shared" si="7"/>
        <v>2010</v>
      </c>
      <c r="I208" t="s">
        <v>9307</v>
      </c>
    </row>
    <row r="209" spans="1:9">
      <c r="A209">
        <v>208</v>
      </c>
      <c r="B209" s="2">
        <v>40255</v>
      </c>
      <c r="C209" s="4">
        <f t="shared" si="6"/>
        <v>3</v>
      </c>
      <c r="D209" s="4">
        <f t="shared" si="7"/>
        <v>2010</v>
      </c>
      <c r="I209" t="s">
        <v>9307</v>
      </c>
    </row>
    <row r="210" spans="1:9">
      <c r="A210">
        <v>209</v>
      </c>
      <c r="B210" s="2">
        <v>40256</v>
      </c>
      <c r="C210" s="4">
        <f t="shared" si="6"/>
        <v>3</v>
      </c>
      <c r="D210" s="4">
        <f t="shared" si="7"/>
        <v>2010</v>
      </c>
      <c r="I210" t="s">
        <v>9273</v>
      </c>
    </row>
    <row r="211" spans="1:9">
      <c r="A211">
        <v>210</v>
      </c>
      <c r="B211" s="2">
        <v>40256</v>
      </c>
      <c r="C211" s="4">
        <f t="shared" si="6"/>
        <v>3</v>
      </c>
      <c r="D211" s="4">
        <f t="shared" si="7"/>
        <v>2010</v>
      </c>
      <c r="I211" t="s">
        <v>9274</v>
      </c>
    </row>
    <row r="212" spans="1:9">
      <c r="A212">
        <v>211</v>
      </c>
      <c r="B212" s="2">
        <v>40256</v>
      </c>
      <c r="C212" s="4">
        <f t="shared" si="6"/>
        <v>3</v>
      </c>
      <c r="D212" s="4">
        <f t="shared" si="7"/>
        <v>2010</v>
      </c>
      <c r="I212" t="s">
        <v>9275</v>
      </c>
    </row>
    <row r="213" spans="1:9">
      <c r="A213">
        <v>212</v>
      </c>
      <c r="B213" s="2">
        <v>40256</v>
      </c>
      <c r="C213" s="4">
        <f t="shared" si="6"/>
        <v>3</v>
      </c>
      <c r="D213" s="4">
        <f t="shared" si="7"/>
        <v>2010</v>
      </c>
      <c r="I213" t="s">
        <v>9276</v>
      </c>
    </row>
    <row r="214" spans="1:9">
      <c r="A214">
        <v>213</v>
      </c>
      <c r="B214" s="2">
        <v>40256</v>
      </c>
      <c r="C214" s="4">
        <f t="shared" si="6"/>
        <v>3</v>
      </c>
      <c r="D214" s="4">
        <f t="shared" si="7"/>
        <v>2010</v>
      </c>
      <c r="I214" t="s">
        <v>9277</v>
      </c>
    </row>
    <row r="215" spans="1:9">
      <c r="A215">
        <v>214</v>
      </c>
      <c r="B215" s="2">
        <v>40256</v>
      </c>
      <c r="C215" s="4">
        <f t="shared" si="6"/>
        <v>3</v>
      </c>
      <c r="D215" s="4">
        <f t="shared" si="7"/>
        <v>2010</v>
      </c>
      <c r="I215" t="s">
        <v>9279</v>
      </c>
    </row>
    <row r="216" spans="1:9">
      <c r="A216">
        <v>215</v>
      </c>
      <c r="B216" s="2">
        <v>40256</v>
      </c>
      <c r="C216" s="4">
        <f t="shared" si="6"/>
        <v>3</v>
      </c>
      <c r="D216" s="4">
        <f t="shared" si="7"/>
        <v>2010</v>
      </c>
      <c r="I216" t="s">
        <v>9280</v>
      </c>
    </row>
    <row r="217" spans="1:9">
      <c r="A217">
        <v>216</v>
      </c>
      <c r="B217" s="2">
        <v>40257</v>
      </c>
      <c r="C217" s="4">
        <f t="shared" si="6"/>
        <v>3</v>
      </c>
      <c r="D217" s="4">
        <f t="shared" si="7"/>
        <v>2010</v>
      </c>
      <c r="I217" t="s">
        <v>9357</v>
      </c>
    </row>
    <row r="218" spans="1:9">
      <c r="A218">
        <v>217</v>
      </c>
      <c r="B218" s="2">
        <v>40258</v>
      </c>
      <c r="C218" s="4">
        <f t="shared" si="6"/>
        <v>3</v>
      </c>
      <c r="D218" s="4">
        <f t="shared" si="7"/>
        <v>2010</v>
      </c>
      <c r="I218" t="s">
        <v>9294</v>
      </c>
    </row>
    <row r="219" spans="1:9">
      <c r="A219">
        <v>218</v>
      </c>
      <c r="B219" s="2">
        <v>40259</v>
      </c>
      <c r="C219" s="4">
        <f t="shared" si="6"/>
        <v>3</v>
      </c>
      <c r="D219" s="4">
        <f t="shared" si="7"/>
        <v>2010</v>
      </c>
      <c r="I219" t="s">
        <v>10296</v>
      </c>
    </row>
    <row r="220" spans="1:9">
      <c r="A220">
        <v>219</v>
      </c>
      <c r="B220" s="2">
        <v>40259</v>
      </c>
      <c r="C220" s="4">
        <f t="shared" si="6"/>
        <v>3</v>
      </c>
      <c r="D220" s="4">
        <f t="shared" si="7"/>
        <v>2010</v>
      </c>
      <c r="I220" t="s">
        <v>794</v>
      </c>
    </row>
    <row r="221" spans="1:9">
      <c r="A221">
        <v>220</v>
      </c>
      <c r="B221" s="2">
        <v>40260</v>
      </c>
      <c r="C221" s="4">
        <f t="shared" si="6"/>
        <v>3</v>
      </c>
      <c r="D221" s="4">
        <f t="shared" si="7"/>
        <v>2010</v>
      </c>
      <c r="I221" t="s">
        <v>9302</v>
      </c>
    </row>
    <row r="222" spans="1:9">
      <c r="A222">
        <v>221</v>
      </c>
      <c r="B222" s="2">
        <v>40260</v>
      </c>
      <c r="C222" s="4">
        <f t="shared" si="6"/>
        <v>3</v>
      </c>
      <c r="D222" s="4">
        <f t="shared" si="7"/>
        <v>2010</v>
      </c>
      <c r="I222" t="s">
        <v>9304</v>
      </c>
    </row>
    <row r="223" spans="1:9">
      <c r="A223">
        <v>222</v>
      </c>
      <c r="B223" s="2">
        <v>40261</v>
      </c>
      <c r="C223" s="4">
        <f t="shared" si="6"/>
        <v>3</v>
      </c>
      <c r="D223" s="4">
        <f t="shared" si="7"/>
        <v>2010</v>
      </c>
      <c r="I223" t="s">
        <v>9334</v>
      </c>
    </row>
    <row r="224" spans="1:9">
      <c r="A224">
        <v>223</v>
      </c>
      <c r="B224" s="2">
        <v>40261</v>
      </c>
      <c r="C224" s="4">
        <f t="shared" si="6"/>
        <v>3</v>
      </c>
      <c r="D224" s="4">
        <f t="shared" si="7"/>
        <v>2010</v>
      </c>
      <c r="I224" t="s">
        <v>9335</v>
      </c>
    </row>
    <row r="225" spans="1:9">
      <c r="A225">
        <v>224</v>
      </c>
      <c r="B225" s="2">
        <v>40262</v>
      </c>
      <c r="C225" s="4">
        <f t="shared" si="6"/>
        <v>3</v>
      </c>
      <c r="D225" s="4">
        <f t="shared" si="7"/>
        <v>2010</v>
      </c>
      <c r="I225" t="s">
        <v>9309</v>
      </c>
    </row>
    <row r="226" spans="1:9">
      <c r="A226">
        <v>225</v>
      </c>
      <c r="B226" s="2">
        <v>40262</v>
      </c>
      <c r="C226" s="4">
        <f t="shared" si="6"/>
        <v>3</v>
      </c>
      <c r="D226" s="4">
        <f t="shared" si="7"/>
        <v>2010</v>
      </c>
      <c r="I226" t="s">
        <v>11641</v>
      </c>
    </row>
    <row r="227" spans="1:9">
      <c r="A227">
        <v>226</v>
      </c>
      <c r="B227" s="2">
        <v>40263</v>
      </c>
      <c r="C227" s="4">
        <f t="shared" si="6"/>
        <v>3</v>
      </c>
      <c r="D227" s="4">
        <f t="shared" si="7"/>
        <v>2010</v>
      </c>
      <c r="I227" t="s">
        <v>9352</v>
      </c>
    </row>
    <row r="228" spans="1:9">
      <c r="A228">
        <v>227</v>
      </c>
      <c r="B228" s="2">
        <v>40263</v>
      </c>
      <c r="C228" s="4">
        <f t="shared" si="6"/>
        <v>3</v>
      </c>
      <c r="D228" s="4">
        <f t="shared" si="7"/>
        <v>2010</v>
      </c>
      <c r="I228" t="s">
        <v>9467</v>
      </c>
    </row>
    <row r="229" spans="1:9">
      <c r="A229">
        <v>228</v>
      </c>
      <c r="B229" s="2">
        <v>40263</v>
      </c>
      <c r="C229" s="4">
        <f t="shared" si="6"/>
        <v>3</v>
      </c>
      <c r="D229" s="4">
        <f t="shared" si="7"/>
        <v>2010</v>
      </c>
      <c r="I229" t="s">
        <v>9468</v>
      </c>
    </row>
    <row r="230" spans="1:9">
      <c r="A230">
        <v>229</v>
      </c>
      <c r="B230" s="2">
        <v>40263</v>
      </c>
      <c r="C230" s="4">
        <f t="shared" si="6"/>
        <v>3</v>
      </c>
      <c r="D230" s="4">
        <f t="shared" si="7"/>
        <v>2010</v>
      </c>
      <c r="I230" t="s">
        <v>9469</v>
      </c>
    </row>
    <row r="231" spans="1:9">
      <c r="A231">
        <v>230</v>
      </c>
      <c r="B231" s="2">
        <v>40263</v>
      </c>
      <c r="C231" s="4">
        <f t="shared" si="6"/>
        <v>3</v>
      </c>
      <c r="D231" s="4">
        <f t="shared" si="7"/>
        <v>2010</v>
      </c>
      <c r="I231" t="s">
        <v>9471</v>
      </c>
    </row>
    <row r="232" spans="1:9">
      <c r="A232">
        <v>231</v>
      </c>
      <c r="B232" s="2">
        <v>40263</v>
      </c>
      <c r="C232" s="4">
        <f t="shared" si="6"/>
        <v>3</v>
      </c>
      <c r="D232" s="4">
        <f t="shared" si="7"/>
        <v>2010</v>
      </c>
      <c r="I232" t="s">
        <v>5301</v>
      </c>
    </row>
    <row r="233" spans="1:9">
      <c r="A233">
        <v>232</v>
      </c>
      <c r="B233" s="2">
        <v>40267</v>
      </c>
      <c r="C233" s="4">
        <f t="shared" si="6"/>
        <v>3</v>
      </c>
      <c r="D233" s="4">
        <f t="shared" si="7"/>
        <v>2010</v>
      </c>
      <c r="I233" t="s">
        <v>9327</v>
      </c>
    </row>
    <row r="234" spans="1:9">
      <c r="A234">
        <v>233</v>
      </c>
      <c r="B234" s="2">
        <v>40267</v>
      </c>
      <c r="C234" s="4">
        <f t="shared" si="6"/>
        <v>3</v>
      </c>
      <c r="D234" s="4">
        <f t="shared" si="7"/>
        <v>2010</v>
      </c>
      <c r="I234" t="s">
        <v>9331</v>
      </c>
    </row>
    <row r="235" spans="1:9">
      <c r="A235">
        <v>234</v>
      </c>
      <c r="B235" s="2">
        <v>40267</v>
      </c>
      <c r="C235" s="4">
        <f t="shared" si="6"/>
        <v>3</v>
      </c>
      <c r="D235" s="4">
        <f t="shared" si="7"/>
        <v>2010</v>
      </c>
      <c r="I235" t="s">
        <v>9332</v>
      </c>
    </row>
    <row r="236" spans="1:9">
      <c r="A236">
        <v>235</v>
      </c>
      <c r="B236" s="2">
        <v>40267</v>
      </c>
      <c r="C236" s="4">
        <f t="shared" si="6"/>
        <v>3</v>
      </c>
      <c r="D236" s="4">
        <f t="shared" si="7"/>
        <v>2010</v>
      </c>
      <c r="I236" t="s">
        <v>9354</v>
      </c>
    </row>
    <row r="237" spans="1:9">
      <c r="A237">
        <v>236</v>
      </c>
      <c r="B237" s="2">
        <v>40267</v>
      </c>
      <c r="C237" s="4">
        <f t="shared" si="6"/>
        <v>3</v>
      </c>
      <c r="D237" s="4">
        <f t="shared" si="7"/>
        <v>2010</v>
      </c>
      <c r="I237" t="s">
        <v>9357</v>
      </c>
    </row>
    <row r="238" spans="1:9">
      <c r="A238">
        <v>237</v>
      </c>
      <c r="B238" s="2">
        <v>40267</v>
      </c>
      <c r="C238" s="4">
        <f t="shared" si="6"/>
        <v>3</v>
      </c>
      <c r="D238" s="4">
        <f t="shared" si="7"/>
        <v>2010</v>
      </c>
      <c r="I238" t="s">
        <v>9387</v>
      </c>
    </row>
    <row r="239" spans="1:9">
      <c r="A239">
        <v>238</v>
      </c>
      <c r="B239" s="2">
        <v>40267</v>
      </c>
      <c r="C239" s="4">
        <f t="shared" si="6"/>
        <v>3</v>
      </c>
      <c r="D239" s="4">
        <f t="shared" si="7"/>
        <v>2010</v>
      </c>
      <c r="I239" t="s">
        <v>11230</v>
      </c>
    </row>
    <row r="240" spans="1:9">
      <c r="A240">
        <v>239</v>
      </c>
      <c r="B240" s="2">
        <v>40268</v>
      </c>
      <c r="C240" s="4">
        <f t="shared" si="6"/>
        <v>3</v>
      </c>
      <c r="D240" s="4">
        <f t="shared" si="7"/>
        <v>2010</v>
      </c>
      <c r="I240" t="s">
        <v>9333</v>
      </c>
    </row>
    <row r="241" spans="1:9">
      <c r="A241">
        <v>240</v>
      </c>
      <c r="B241" s="2">
        <v>40268</v>
      </c>
      <c r="C241" s="4">
        <f t="shared" si="6"/>
        <v>3</v>
      </c>
      <c r="D241" s="4">
        <f t="shared" si="7"/>
        <v>2010</v>
      </c>
      <c r="I241" t="s">
        <v>9616</v>
      </c>
    </row>
    <row r="242" spans="1:9">
      <c r="A242">
        <v>241</v>
      </c>
      <c r="B242" s="2">
        <v>40268</v>
      </c>
      <c r="C242" s="4">
        <f t="shared" si="6"/>
        <v>3</v>
      </c>
      <c r="D242" s="4">
        <f t="shared" si="7"/>
        <v>2010</v>
      </c>
      <c r="I242" t="s">
        <v>9716</v>
      </c>
    </row>
    <row r="243" spans="1:9">
      <c r="A243">
        <v>242</v>
      </c>
      <c r="B243" s="2">
        <v>40268</v>
      </c>
      <c r="C243" s="4">
        <f t="shared" si="6"/>
        <v>3</v>
      </c>
      <c r="D243" s="4">
        <f t="shared" si="7"/>
        <v>2010</v>
      </c>
      <c r="I243" t="s">
        <v>11728</v>
      </c>
    </row>
    <row r="244" spans="1:9">
      <c r="A244">
        <v>243</v>
      </c>
      <c r="B244" s="2">
        <v>40268</v>
      </c>
      <c r="C244" s="4">
        <f t="shared" si="6"/>
        <v>3</v>
      </c>
      <c r="D244" s="4">
        <f t="shared" si="7"/>
        <v>2010</v>
      </c>
      <c r="I244" t="s">
        <v>11730</v>
      </c>
    </row>
    <row r="245" spans="1:9">
      <c r="A245">
        <v>244</v>
      </c>
      <c r="B245" s="2">
        <v>40269</v>
      </c>
      <c r="C245" s="4">
        <f t="shared" si="6"/>
        <v>4</v>
      </c>
      <c r="D245" s="4">
        <f t="shared" si="7"/>
        <v>2010</v>
      </c>
      <c r="I245" t="s">
        <v>9296</v>
      </c>
    </row>
    <row r="246" spans="1:9">
      <c r="A246">
        <v>245</v>
      </c>
      <c r="B246" s="2">
        <v>40269</v>
      </c>
      <c r="C246" s="4">
        <f t="shared" si="6"/>
        <v>4</v>
      </c>
      <c r="D246" s="4">
        <f t="shared" si="7"/>
        <v>2010</v>
      </c>
      <c r="I246" t="s">
        <v>9340</v>
      </c>
    </row>
    <row r="247" spans="1:9">
      <c r="A247">
        <v>246</v>
      </c>
      <c r="B247" s="2">
        <v>40269</v>
      </c>
      <c r="C247" s="4">
        <f t="shared" si="6"/>
        <v>4</v>
      </c>
      <c r="D247" s="4">
        <f t="shared" si="7"/>
        <v>2010</v>
      </c>
      <c r="I247" t="s">
        <v>9349</v>
      </c>
    </row>
    <row r="248" spans="1:9">
      <c r="A248">
        <v>247</v>
      </c>
      <c r="B248" s="2">
        <v>40269</v>
      </c>
      <c r="C248" s="4">
        <f t="shared" si="6"/>
        <v>4</v>
      </c>
      <c r="D248" s="4">
        <f t="shared" si="7"/>
        <v>2010</v>
      </c>
      <c r="I248" t="s">
        <v>9353</v>
      </c>
    </row>
    <row r="249" spans="1:9">
      <c r="A249">
        <v>248</v>
      </c>
      <c r="B249" s="2">
        <v>40269</v>
      </c>
      <c r="C249" s="4">
        <f t="shared" si="6"/>
        <v>4</v>
      </c>
      <c r="D249" s="4">
        <f t="shared" si="7"/>
        <v>2010</v>
      </c>
      <c r="I249" t="s">
        <v>9357</v>
      </c>
    </row>
    <row r="250" spans="1:9">
      <c r="A250">
        <v>249</v>
      </c>
      <c r="B250" s="2">
        <v>40269</v>
      </c>
      <c r="C250" s="4">
        <f t="shared" si="6"/>
        <v>4</v>
      </c>
      <c r="D250" s="4">
        <f t="shared" si="7"/>
        <v>2010</v>
      </c>
      <c r="I250" t="s">
        <v>9367</v>
      </c>
    </row>
    <row r="251" spans="1:9">
      <c r="A251">
        <v>250</v>
      </c>
      <c r="B251" s="2">
        <v>40269</v>
      </c>
      <c r="C251" s="4">
        <f t="shared" si="6"/>
        <v>4</v>
      </c>
      <c r="D251" s="4">
        <f t="shared" si="7"/>
        <v>2010</v>
      </c>
      <c r="I251" t="s">
        <v>9380</v>
      </c>
    </row>
    <row r="252" spans="1:9">
      <c r="A252">
        <v>251</v>
      </c>
      <c r="B252" s="2">
        <v>40269</v>
      </c>
      <c r="C252" s="4">
        <f t="shared" si="6"/>
        <v>4</v>
      </c>
      <c r="D252" s="4">
        <f t="shared" si="7"/>
        <v>2010</v>
      </c>
      <c r="I252" t="s">
        <v>10070</v>
      </c>
    </row>
    <row r="253" spans="1:9">
      <c r="A253">
        <v>252</v>
      </c>
      <c r="B253" s="2">
        <v>40271</v>
      </c>
      <c r="C253" s="4">
        <f t="shared" si="6"/>
        <v>4</v>
      </c>
      <c r="D253" s="4">
        <f t="shared" si="7"/>
        <v>2010</v>
      </c>
      <c r="I253" t="s">
        <v>9388</v>
      </c>
    </row>
    <row r="254" spans="1:9">
      <c r="A254">
        <v>253</v>
      </c>
      <c r="B254" s="2">
        <v>40273</v>
      </c>
      <c r="C254" s="4">
        <f t="shared" si="6"/>
        <v>4</v>
      </c>
      <c r="D254" s="4">
        <f t="shared" si="7"/>
        <v>2010</v>
      </c>
      <c r="I254" t="s">
        <v>9338</v>
      </c>
    </row>
    <row r="255" spans="1:9">
      <c r="A255">
        <v>254</v>
      </c>
      <c r="B255" s="2">
        <v>40273</v>
      </c>
      <c r="C255" s="4">
        <f t="shared" si="6"/>
        <v>4</v>
      </c>
      <c r="D255" s="4">
        <f t="shared" si="7"/>
        <v>2010</v>
      </c>
      <c r="I255" t="s">
        <v>9362</v>
      </c>
    </row>
    <row r="256" spans="1:9">
      <c r="A256">
        <v>255</v>
      </c>
      <c r="B256" s="2">
        <v>40273</v>
      </c>
      <c r="C256" s="4">
        <f t="shared" si="6"/>
        <v>4</v>
      </c>
      <c r="D256" s="4">
        <f t="shared" si="7"/>
        <v>2010</v>
      </c>
      <c r="I256" t="s">
        <v>9404</v>
      </c>
    </row>
    <row r="257" spans="1:9">
      <c r="A257">
        <v>256</v>
      </c>
      <c r="B257" s="2">
        <v>40273</v>
      </c>
      <c r="C257" s="4">
        <f t="shared" si="6"/>
        <v>4</v>
      </c>
      <c r="D257" s="4">
        <f t="shared" si="7"/>
        <v>2010</v>
      </c>
      <c r="I257" t="s">
        <v>7</v>
      </c>
    </row>
    <row r="258" spans="1:9">
      <c r="A258">
        <v>257</v>
      </c>
      <c r="B258" s="2">
        <v>40273</v>
      </c>
      <c r="C258" s="4">
        <f t="shared" si="6"/>
        <v>4</v>
      </c>
      <c r="D258" s="4">
        <f t="shared" si="7"/>
        <v>2010</v>
      </c>
      <c r="I258" t="s">
        <v>7</v>
      </c>
    </row>
    <row r="259" spans="1:9">
      <c r="A259">
        <v>258</v>
      </c>
      <c r="B259" s="2">
        <v>40274</v>
      </c>
      <c r="C259" s="4">
        <f t="shared" ref="C259:C322" si="8">MONTH(B259)</f>
        <v>4</v>
      </c>
      <c r="D259" s="4">
        <f t="shared" ref="D259:D322" si="9">YEAR(B259)</f>
        <v>2010</v>
      </c>
      <c r="I259" t="s">
        <v>9424</v>
      </c>
    </row>
    <row r="260" spans="1:9">
      <c r="A260">
        <v>259</v>
      </c>
      <c r="B260" s="2">
        <v>40274</v>
      </c>
      <c r="C260" s="4">
        <f t="shared" si="8"/>
        <v>4</v>
      </c>
      <c r="D260" s="4">
        <f t="shared" si="9"/>
        <v>2010</v>
      </c>
      <c r="I260" t="s">
        <v>11240</v>
      </c>
    </row>
    <row r="261" spans="1:9">
      <c r="A261">
        <v>260</v>
      </c>
      <c r="B261" s="2">
        <v>40275</v>
      </c>
      <c r="C261" s="4">
        <f t="shared" si="8"/>
        <v>4</v>
      </c>
      <c r="D261" s="4">
        <f t="shared" si="9"/>
        <v>2010</v>
      </c>
      <c r="I261" t="s">
        <v>9341</v>
      </c>
    </row>
    <row r="262" spans="1:9">
      <c r="A262">
        <v>261</v>
      </c>
      <c r="B262" s="2">
        <v>40275</v>
      </c>
      <c r="C262" s="4">
        <f t="shared" si="8"/>
        <v>4</v>
      </c>
      <c r="D262" s="4">
        <f t="shared" si="9"/>
        <v>2010</v>
      </c>
      <c r="I262" t="s">
        <v>9359</v>
      </c>
    </row>
    <row r="263" spans="1:9">
      <c r="A263">
        <v>262</v>
      </c>
      <c r="B263" s="2">
        <v>40277</v>
      </c>
      <c r="C263" s="4">
        <f t="shared" si="8"/>
        <v>4</v>
      </c>
      <c r="D263" s="4">
        <f t="shared" si="9"/>
        <v>2010</v>
      </c>
      <c r="I263" t="s">
        <v>9342</v>
      </c>
    </row>
    <row r="264" spans="1:9">
      <c r="A264">
        <v>263</v>
      </c>
      <c r="B264" s="2">
        <v>40277</v>
      </c>
      <c r="C264" s="4">
        <f t="shared" si="8"/>
        <v>4</v>
      </c>
      <c r="D264" s="4">
        <f t="shared" si="9"/>
        <v>2010</v>
      </c>
      <c r="I264" t="s">
        <v>9355</v>
      </c>
    </row>
    <row r="265" spans="1:9">
      <c r="A265">
        <v>264</v>
      </c>
      <c r="B265" s="2">
        <v>40277</v>
      </c>
      <c r="C265" s="4">
        <f t="shared" si="8"/>
        <v>4</v>
      </c>
      <c r="D265" s="4">
        <f t="shared" si="9"/>
        <v>2010</v>
      </c>
      <c r="I265" t="s">
        <v>9472</v>
      </c>
    </row>
    <row r="266" spans="1:9">
      <c r="A266">
        <v>265</v>
      </c>
      <c r="B266" s="2">
        <v>40280</v>
      </c>
      <c r="C266" s="4">
        <f t="shared" si="8"/>
        <v>4</v>
      </c>
      <c r="D266" s="4">
        <f t="shared" si="9"/>
        <v>2010</v>
      </c>
      <c r="I266" t="s">
        <v>9343</v>
      </c>
    </row>
    <row r="267" spans="1:9">
      <c r="A267">
        <v>266</v>
      </c>
      <c r="B267" s="2">
        <v>40280</v>
      </c>
      <c r="C267" s="4">
        <f t="shared" si="8"/>
        <v>4</v>
      </c>
      <c r="D267" s="4">
        <f t="shared" si="9"/>
        <v>2010</v>
      </c>
      <c r="I267" t="s">
        <v>9345</v>
      </c>
    </row>
    <row r="268" spans="1:9">
      <c r="A268">
        <v>267</v>
      </c>
      <c r="B268" s="2">
        <v>40280</v>
      </c>
      <c r="C268" s="4">
        <f t="shared" si="8"/>
        <v>4</v>
      </c>
      <c r="D268" s="4">
        <f t="shared" si="9"/>
        <v>2010</v>
      </c>
      <c r="I268" t="s">
        <v>9348</v>
      </c>
    </row>
    <row r="269" spans="1:9">
      <c r="A269">
        <v>268</v>
      </c>
      <c r="B269" s="2">
        <v>40280</v>
      </c>
      <c r="C269" s="4">
        <f t="shared" si="8"/>
        <v>4</v>
      </c>
      <c r="D269" s="4">
        <f t="shared" si="9"/>
        <v>2010</v>
      </c>
      <c r="I269" t="s">
        <v>9420</v>
      </c>
    </row>
    <row r="270" spans="1:9">
      <c r="A270">
        <v>269</v>
      </c>
      <c r="B270" s="2">
        <v>40281</v>
      </c>
      <c r="C270" s="4">
        <f t="shared" si="8"/>
        <v>4</v>
      </c>
      <c r="D270" s="4">
        <f t="shared" si="9"/>
        <v>2010</v>
      </c>
      <c r="I270" t="s">
        <v>9344</v>
      </c>
    </row>
    <row r="271" spans="1:9">
      <c r="A271">
        <v>270</v>
      </c>
      <c r="B271" s="2">
        <v>40281</v>
      </c>
      <c r="C271" s="4">
        <f t="shared" si="8"/>
        <v>4</v>
      </c>
      <c r="D271" s="4">
        <f t="shared" si="9"/>
        <v>2010</v>
      </c>
      <c r="I271" t="s">
        <v>9364</v>
      </c>
    </row>
    <row r="272" spans="1:9">
      <c r="A272">
        <v>271</v>
      </c>
      <c r="B272" s="2">
        <v>40281</v>
      </c>
      <c r="C272" s="4">
        <f t="shared" si="8"/>
        <v>4</v>
      </c>
      <c r="D272" s="4">
        <f t="shared" si="9"/>
        <v>2010</v>
      </c>
      <c r="I272" t="s">
        <v>9422</v>
      </c>
    </row>
    <row r="273" spans="1:9">
      <c r="A273">
        <v>272</v>
      </c>
      <c r="B273" s="2">
        <v>40282</v>
      </c>
      <c r="C273" s="4">
        <f t="shared" si="8"/>
        <v>4</v>
      </c>
      <c r="D273" s="4">
        <f t="shared" si="9"/>
        <v>2010</v>
      </c>
      <c r="I273" t="s">
        <v>9358</v>
      </c>
    </row>
    <row r="274" spans="1:9">
      <c r="A274">
        <v>273</v>
      </c>
      <c r="B274" s="2">
        <v>40283</v>
      </c>
      <c r="C274" s="4">
        <f t="shared" si="8"/>
        <v>4</v>
      </c>
      <c r="D274" s="4">
        <f t="shared" si="9"/>
        <v>2010</v>
      </c>
      <c r="I274" t="s">
        <v>9360</v>
      </c>
    </row>
    <row r="275" spans="1:9">
      <c r="A275">
        <v>274</v>
      </c>
      <c r="B275" s="2">
        <v>40284</v>
      </c>
      <c r="C275" s="4">
        <f t="shared" si="8"/>
        <v>4</v>
      </c>
      <c r="D275" s="4">
        <f t="shared" si="9"/>
        <v>2010</v>
      </c>
      <c r="I275" t="s">
        <v>9346</v>
      </c>
    </row>
    <row r="276" spans="1:9">
      <c r="A276">
        <v>275</v>
      </c>
      <c r="B276" s="2">
        <v>40284</v>
      </c>
      <c r="C276" s="4">
        <f t="shared" si="8"/>
        <v>4</v>
      </c>
      <c r="D276" s="4">
        <f t="shared" si="9"/>
        <v>2010</v>
      </c>
      <c r="I276" t="s">
        <v>9347</v>
      </c>
    </row>
    <row r="277" spans="1:9">
      <c r="A277">
        <v>276</v>
      </c>
      <c r="B277" s="2">
        <v>40284</v>
      </c>
      <c r="C277" s="4">
        <f t="shared" si="8"/>
        <v>4</v>
      </c>
      <c r="D277" s="4">
        <f t="shared" si="9"/>
        <v>2010</v>
      </c>
      <c r="I277" t="s">
        <v>9378</v>
      </c>
    </row>
    <row r="278" spans="1:9">
      <c r="A278">
        <v>277</v>
      </c>
      <c r="B278" s="2">
        <v>40284</v>
      </c>
      <c r="C278" s="4">
        <f t="shared" si="8"/>
        <v>4</v>
      </c>
      <c r="D278" s="4">
        <f t="shared" si="9"/>
        <v>2010</v>
      </c>
      <c r="I278" t="s">
        <v>9474</v>
      </c>
    </row>
    <row r="279" spans="1:9">
      <c r="A279">
        <v>278</v>
      </c>
      <c r="B279" s="2">
        <v>40284</v>
      </c>
      <c r="C279" s="4">
        <f t="shared" si="8"/>
        <v>4</v>
      </c>
      <c r="D279" s="4">
        <f t="shared" si="9"/>
        <v>2010</v>
      </c>
      <c r="I279" t="s">
        <v>9476</v>
      </c>
    </row>
    <row r="280" spans="1:9">
      <c r="A280">
        <v>279</v>
      </c>
      <c r="B280" s="2">
        <v>40284</v>
      </c>
      <c r="C280" s="4">
        <f t="shared" si="8"/>
        <v>4</v>
      </c>
      <c r="D280" s="4">
        <f t="shared" si="9"/>
        <v>2010</v>
      </c>
      <c r="I280" t="s">
        <v>9476</v>
      </c>
    </row>
    <row r="281" spans="1:9">
      <c r="A281">
        <v>280</v>
      </c>
      <c r="B281" s="2">
        <v>40284</v>
      </c>
      <c r="C281" s="4">
        <f t="shared" si="8"/>
        <v>4</v>
      </c>
      <c r="D281" s="4">
        <f t="shared" si="9"/>
        <v>2010</v>
      </c>
      <c r="I281" t="s">
        <v>9476</v>
      </c>
    </row>
    <row r="282" spans="1:9">
      <c r="A282">
        <v>281</v>
      </c>
      <c r="B282" s="2">
        <v>40284</v>
      </c>
      <c r="C282" s="4">
        <f t="shared" si="8"/>
        <v>4</v>
      </c>
      <c r="D282" s="4">
        <f t="shared" si="9"/>
        <v>2010</v>
      </c>
      <c r="I282" t="s">
        <v>9479</v>
      </c>
    </row>
    <row r="283" spans="1:9">
      <c r="A283">
        <v>282</v>
      </c>
      <c r="B283" s="2">
        <v>40284</v>
      </c>
      <c r="C283" s="4">
        <f t="shared" si="8"/>
        <v>4</v>
      </c>
      <c r="D283" s="4">
        <f t="shared" si="9"/>
        <v>2010</v>
      </c>
      <c r="I283" t="s">
        <v>9481</v>
      </c>
    </row>
    <row r="284" spans="1:9">
      <c r="A284">
        <v>283</v>
      </c>
      <c r="B284" s="2">
        <v>40284</v>
      </c>
      <c r="C284" s="4">
        <f t="shared" si="8"/>
        <v>4</v>
      </c>
      <c r="D284" s="4">
        <f t="shared" si="9"/>
        <v>2010</v>
      </c>
      <c r="I284" t="s">
        <v>9482</v>
      </c>
    </row>
    <row r="285" spans="1:9">
      <c r="A285">
        <v>284</v>
      </c>
      <c r="B285" s="2">
        <v>40284</v>
      </c>
      <c r="C285" s="4">
        <f t="shared" si="8"/>
        <v>4</v>
      </c>
      <c r="D285" s="4">
        <f t="shared" si="9"/>
        <v>2010</v>
      </c>
      <c r="I285" t="s">
        <v>9484</v>
      </c>
    </row>
    <row r="286" spans="1:9">
      <c r="A286">
        <v>285</v>
      </c>
      <c r="B286" s="2">
        <v>40284</v>
      </c>
      <c r="C286" s="4">
        <f t="shared" si="8"/>
        <v>4</v>
      </c>
      <c r="D286" s="4">
        <f t="shared" si="9"/>
        <v>2010</v>
      </c>
      <c r="I286" t="s">
        <v>9766</v>
      </c>
    </row>
    <row r="287" spans="1:9">
      <c r="A287">
        <v>286</v>
      </c>
      <c r="B287" s="2">
        <v>40286</v>
      </c>
      <c r="C287" s="4">
        <f t="shared" si="8"/>
        <v>4</v>
      </c>
      <c r="D287" s="4">
        <f t="shared" si="9"/>
        <v>2010</v>
      </c>
      <c r="I287" t="s">
        <v>9359</v>
      </c>
    </row>
    <row r="288" spans="1:9">
      <c r="A288">
        <v>287</v>
      </c>
      <c r="B288" s="2">
        <v>40287</v>
      </c>
      <c r="C288" s="4">
        <f t="shared" si="8"/>
        <v>4</v>
      </c>
      <c r="D288" s="4">
        <f t="shared" si="9"/>
        <v>2010</v>
      </c>
      <c r="I288" t="s">
        <v>9371</v>
      </c>
    </row>
    <row r="289" spans="1:9">
      <c r="A289">
        <v>288</v>
      </c>
      <c r="B289" s="2">
        <v>40287</v>
      </c>
      <c r="C289" s="4">
        <f t="shared" si="8"/>
        <v>4</v>
      </c>
      <c r="D289" s="4">
        <f t="shared" si="9"/>
        <v>2010</v>
      </c>
      <c r="I289" t="s">
        <v>9374</v>
      </c>
    </row>
    <row r="290" spans="1:9">
      <c r="A290">
        <v>289</v>
      </c>
      <c r="B290" s="2">
        <v>40289</v>
      </c>
      <c r="C290" s="4">
        <f t="shared" si="8"/>
        <v>4</v>
      </c>
      <c r="D290" s="4">
        <f t="shared" si="9"/>
        <v>2010</v>
      </c>
      <c r="I290" t="s">
        <v>9356</v>
      </c>
    </row>
    <row r="291" spans="1:9">
      <c r="A291">
        <v>290</v>
      </c>
      <c r="B291" s="2">
        <v>40289</v>
      </c>
      <c r="C291" s="4">
        <f t="shared" si="8"/>
        <v>4</v>
      </c>
      <c r="D291" s="4">
        <f t="shared" si="9"/>
        <v>2010</v>
      </c>
      <c r="I291" t="s">
        <v>9370</v>
      </c>
    </row>
    <row r="292" spans="1:9">
      <c r="A292">
        <v>291</v>
      </c>
      <c r="B292" s="2">
        <v>40291</v>
      </c>
      <c r="C292" s="4">
        <f t="shared" si="8"/>
        <v>4</v>
      </c>
      <c r="D292" s="4">
        <f t="shared" si="9"/>
        <v>2010</v>
      </c>
      <c r="I292" t="s">
        <v>9368</v>
      </c>
    </row>
    <row r="293" spans="1:9">
      <c r="A293">
        <v>292</v>
      </c>
      <c r="B293" s="2">
        <v>40291</v>
      </c>
      <c r="C293" s="4">
        <f t="shared" si="8"/>
        <v>4</v>
      </c>
      <c r="D293" s="4">
        <f t="shared" si="9"/>
        <v>2010</v>
      </c>
      <c r="I293" t="s">
        <v>9376</v>
      </c>
    </row>
    <row r="294" spans="1:9">
      <c r="A294">
        <v>293</v>
      </c>
      <c r="B294" s="2">
        <v>40291</v>
      </c>
      <c r="C294" s="4">
        <f t="shared" si="8"/>
        <v>4</v>
      </c>
      <c r="D294" s="4">
        <f t="shared" si="9"/>
        <v>2010</v>
      </c>
      <c r="I294" t="s">
        <v>9376</v>
      </c>
    </row>
    <row r="295" spans="1:9">
      <c r="A295">
        <v>294</v>
      </c>
      <c r="B295" s="2">
        <v>40291</v>
      </c>
      <c r="C295" s="4">
        <f t="shared" si="8"/>
        <v>4</v>
      </c>
      <c r="D295" s="4">
        <f t="shared" si="9"/>
        <v>2010</v>
      </c>
      <c r="I295" t="s">
        <v>9384</v>
      </c>
    </row>
    <row r="296" spans="1:9">
      <c r="A296">
        <v>295</v>
      </c>
      <c r="B296" s="2">
        <v>40291</v>
      </c>
      <c r="C296" s="4">
        <f t="shared" si="8"/>
        <v>4</v>
      </c>
      <c r="D296" s="4">
        <f t="shared" si="9"/>
        <v>2010</v>
      </c>
      <c r="I296" t="s">
        <v>9386</v>
      </c>
    </row>
    <row r="297" spans="1:9">
      <c r="A297">
        <v>296</v>
      </c>
      <c r="B297" s="2">
        <v>40291</v>
      </c>
      <c r="C297" s="4">
        <f t="shared" si="8"/>
        <v>4</v>
      </c>
      <c r="D297" s="4">
        <f t="shared" si="9"/>
        <v>2010</v>
      </c>
      <c r="I297" t="s">
        <v>9368</v>
      </c>
    </row>
    <row r="298" spans="1:9">
      <c r="A298">
        <v>297</v>
      </c>
      <c r="B298" s="2">
        <v>40291</v>
      </c>
      <c r="C298" s="4">
        <f t="shared" si="8"/>
        <v>4</v>
      </c>
      <c r="D298" s="4">
        <f t="shared" si="9"/>
        <v>2010</v>
      </c>
      <c r="I298" t="s">
        <v>9368</v>
      </c>
    </row>
    <row r="299" spans="1:9">
      <c r="A299">
        <v>298</v>
      </c>
      <c r="B299" s="2">
        <v>40291</v>
      </c>
      <c r="C299" s="4">
        <f t="shared" si="8"/>
        <v>4</v>
      </c>
      <c r="D299" s="4">
        <f t="shared" si="9"/>
        <v>2010</v>
      </c>
      <c r="I299" t="s">
        <v>9368</v>
      </c>
    </row>
    <row r="300" spans="1:9">
      <c r="A300">
        <v>299</v>
      </c>
      <c r="B300" s="2">
        <v>40291</v>
      </c>
      <c r="C300" s="4">
        <f t="shared" si="8"/>
        <v>4</v>
      </c>
      <c r="D300" s="4">
        <f t="shared" si="9"/>
        <v>2010</v>
      </c>
      <c r="I300" t="s">
        <v>9368</v>
      </c>
    </row>
    <row r="301" spans="1:9">
      <c r="A301">
        <v>300</v>
      </c>
      <c r="B301" s="2">
        <v>40291</v>
      </c>
      <c r="C301" s="4">
        <f t="shared" si="8"/>
        <v>4</v>
      </c>
      <c r="D301" s="4">
        <f t="shared" si="9"/>
        <v>2010</v>
      </c>
      <c r="I301" t="s">
        <v>9503</v>
      </c>
    </row>
    <row r="302" spans="1:9">
      <c r="A302">
        <v>301</v>
      </c>
      <c r="B302" s="2">
        <v>40291</v>
      </c>
      <c r="C302" s="4">
        <f t="shared" si="8"/>
        <v>4</v>
      </c>
      <c r="D302" s="4">
        <f t="shared" si="9"/>
        <v>2010</v>
      </c>
      <c r="I302" t="s">
        <v>9505</v>
      </c>
    </row>
    <row r="303" spans="1:9">
      <c r="A303">
        <v>302</v>
      </c>
      <c r="B303" s="2">
        <v>40291</v>
      </c>
      <c r="C303" s="4">
        <f t="shared" si="8"/>
        <v>4</v>
      </c>
      <c r="D303" s="4">
        <f t="shared" si="9"/>
        <v>2010</v>
      </c>
      <c r="I303" t="s">
        <v>9506</v>
      </c>
    </row>
    <row r="304" spans="1:9">
      <c r="A304">
        <v>303</v>
      </c>
      <c r="B304" s="2">
        <v>40291</v>
      </c>
      <c r="C304" s="4">
        <f t="shared" si="8"/>
        <v>4</v>
      </c>
      <c r="D304" s="4">
        <f t="shared" si="9"/>
        <v>2010</v>
      </c>
      <c r="I304" t="s">
        <v>9507</v>
      </c>
    </row>
    <row r="305" spans="1:9">
      <c r="A305">
        <v>304</v>
      </c>
      <c r="B305" s="2">
        <v>40291</v>
      </c>
      <c r="C305" s="4">
        <f t="shared" si="8"/>
        <v>4</v>
      </c>
      <c r="D305" s="4">
        <f t="shared" si="9"/>
        <v>2010</v>
      </c>
      <c r="I305" t="s">
        <v>9509</v>
      </c>
    </row>
    <row r="306" spans="1:9">
      <c r="A306">
        <v>305</v>
      </c>
      <c r="B306" s="2">
        <v>40291</v>
      </c>
      <c r="C306" s="4">
        <f t="shared" si="8"/>
        <v>4</v>
      </c>
      <c r="D306" s="4">
        <f t="shared" si="9"/>
        <v>2010</v>
      </c>
      <c r="I306" t="s">
        <v>9510</v>
      </c>
    </row>
    <row r="307" spans="1:9">
      <c r="A307">
        <v>306</v>
      </c>
      <c r="B307" s="2">
        <v>40291</v>
      </c>
      <c r="C307" s="4">
        <f t="shared" si="8"/>
        <v>4</v>
      </c>
      <c r="D307" s="4">
        <f t="shared" si="9"/>
        <v>2010</v>
      </c>
      <c r="I307" t="s">
        <v>9511</v>
      </c>
    </row>
    <row r="308" spans="1:9">
      <c r="A308">
        <v>307</v>
      </c>
      <c r="B308" s="2">
        <v>40291</v>
      </c>
      <c r="C308" s="4">
        <f t="shared" si="8"/>
        <v>4</v>
      </c>
      <c r="D308" s="4">
        <f t="shared" si="9"/>
        <v>2010</v>
      </c>
      <c r="I308" t="s">
        <v>7</v>
      </c>
    </row>
    <row r="309" spans="1:9">
      <c r="A309">
        <v>308</v>
      </c>
      <c r="B309" s="2">
        <v>40291</v>
      </c>
      <c r="C309" s="4">
        <f t="shared" si="8"/>
        <v>4</v>
      </c>
      <c r="D309" s="4">
        <f t="shared" si="9"/>
        <v>2010</v>
      </c>
      <c r="I309" t="s">
        <v>9590</v>
      </c>
    </row>
    <row r="310" spans="1:9">
      <c r="A310">
        <v>309</v>
      </c>
      <c r="B310" s="2">
        <v>40294</v>
      </c>
      <c r="C310" s="4">
        <f t="shared" si="8"/>
        <v>4</v>
      </c>
      <c r="D310" s="4">
        <f t="shared" si="9"/>
        <v>2010</v>
      </c>
      <c r="I310" t="s">
        <v>7</v>
      </c>
    </row>
    <row r="311" spans="1:9">
      <c r="A311">
        <v>310</v>
      </c>
      <c r="B311" s="2">
        <v>40296</v>
      </c>
      <c r="C311" s="4">
        <f t="shared" si="8"/>
        <v>4</v>
      </c>
      <c r="D311" s="4">
        <f t="shared" si="9"/>
        <v>2010</v>
      </c>
      <c r="I311" t="s">
        <v>9372</v>
      </c>
    </row>
    <row r="312" spans="1:9">
      <c r="A312">
        <v>311</v>
      </c>
      <c r="B312" s="2">
        <v>40296</v>
      </c>
      <c r="C312" s="4">
        <f t="shared" si="8"/>
        <v>4</v>
      </c>
      <c r="D312" s="4">
        <f t="shared" si="9"/>
        <v>2010</v>
      </c>
      <c r="I312" t="s">
        <v>9375</v>
      </c>
    </row>
    <row r="313" spans="1:9">
      <c r="A313">
        <v>312</v>
      </c>
      <c r="B313" s="2">
        <v>40296</v>
      </c>
      <c r="C313" s="4">
        <f t="shared" si="8"/>
        <v>4</v>
      </c>
      <c r="D313" s="4">
        <f t="shared" si="9"/>
        <v>2010</v>
      </c>
      <c r="I313" t="s">
        <v>9382</v>
      </c>
    </row>
    <row r="314" spans="1:9">
      <c r="A314">
        <v>313</v>
      </c>
      <c r="B314" s="2">
        <v>40296</v>
      </c>
      <c r="C314" s="4">
        <f t="shared" si="8"/>
        <v>4</v>
      </c>
      <c r="D314" s="4">
        <f t="shared" si="9"/>
        <v>2010</v>
      </c>
      <c r="I314" t="s">
        <v>9375</v>
      </c>
    </row>
    <row r="315" spans="1:9">
      <c r="A315">
        <v>314</v>
      </c>
      <c r="B315" s="2">
        <v>40297</v>
      </c>
      <c r="C315" s="4">
        <f t="shared" si="8"/>
        <v>4</v>
      </c>
      <c r="D315" s="4">
        <f t="shared" si="9"/>
        <v>2010</v>
      </c>
      <c r="I315" t="s">
        <v>9379</v>
      </c>
    </row>
    <row r="316" spans="1:9">
      <c r="A316">
        <v>315</v>
      </c>
      <c r="B316" s="2">
        <v>40297</v>
      </c>
      <c r="C316" s="4">
        <f t="shared" si="8"/>
        <v>4</v>
      </c>
      <c r="D316" s="4">
        <f t="shared" si="9"/>
        <v>2010</v>
      </c>
      <c r="I316" t="s">
        <v>9385</v>
      </c>
    </row>
    <row r="317" spans="1:9">
      <c r="A317">
        <v>316</v>
      </c>
      <c r="B317" s="2">
        <v>40297</v>
      </c>
      <c r="C317" s="4">
        <f t="shared" si="8"/>
        <v>4</v>
      </c>
      <c r="D317" s="4">
        <f t="shared" si="9"/>
        <v>2010</v>
      </c>
      <c r="I317" t="s">
        <v>9398</v>
      </c>
    </row>
    <row r="318" spans="1:9">
      <c r="A318">
        <v>317</v>
      </c>
      <c r="B318" s="2">
        <v>40298</v>
      </c>
      <c r="C318" s="4">
        <f t="shared" si="8"/>
        <v>4</v>
      </c>
      <c r="D318" s="4">
        <f t="shared" si="9"/>
        <v>2010</v>
      </c>
      <c r="I318" t="s">
        <v>9383</v>
      </c>
    </row>
    <row r="319" spans="1:9">
      <c r="A319">
        <v>318</v>
      </c>
      <c r="B319" s="2">
        <v>40298</v>
      </c>
      <c r="C319" s="4">
        <f t="shared" si="8"/>
        <v>4</v>
      </c>
      <c r="D319" s="4">
        <f t="shared" si="9"/>
        <v>2010</v>
      </c>
      <c r="I319" t="s">
        <v>9401</v>
      </c>
    </row>
    <row r="320" spans="1:9">
      <c r="A320">
        <v>319</v>
      </c>
      <c r="B320" s="2">
        <v>40298</v>
      </c>
      <c r="C320" s="4">
        <f t="shared" si="8"/>
        <v>4</v>
      </c>
      <c r="D320" s="4">
        <f t="shared" si="9"/>
        <v>2010</v>
      </c>
      <c r="I320" t="s">
        <v>9408</v>
      </c>
    </row>
    <row r="321" spans="1:9">
      <c r="A321">
        <v>320</v>
      </c>
      <c r="B321" s="2">
        <v>40298</v>
      </c>
      <c r="C321" s="4">
        <f t="shared" si="8"/>
        <v>4</v>
      </c>
      <c r="D321" s="4">
        <f t="shared" si="9"/>
        <v>2010</v>
      </c>
      <c r="I321" t="s">
        <v>9493</v>
      </c>
    </row>
    <row r="322" spans="1:9">
      <c r="A322">
        <v>321</v>
      </c>
      <c r="B322" s="2">
        <v>40298</v>
      </c>
      <c r="C322" s="4">
        <f t="shared" si="8"/>
        <v>4</v>
      </c>
      <c r="D322" s="4">
        <f t="shared" si="9"/>
        <v>2010</v>
      </c>
      <c r="I322" t="s">
        <v>9513</v>
      </c>
    </row>
    <row r="323" spans="1:9">
      <c r="A323">
        <v>322</v>
      </c>
      <c r="B323" s="2">
        <v>40298</v>
      </c>
      <c r="C323" s="4">
        <f t="shared" ref="C323:C386" si="10">MONTH(B323)</f>
        <v>4</v>
      </c>
      <c r="D323" s="4">
        <f t="shared" ref="D323:D386" si="11">YEAR(B323)</f>
        <v>2010</v>
      </c>
      <c r="I323" t="s">
        <v>9514</v>
      </c>
    </row>
    <row r="324" spans="1:9">
      <c r="A324">
        <v>323</v>
      </c>
      <c r="B324" s="2">
        <v>40298</v>
      </c>
      <c r="C324" s="4">
        <f t="shared" si="10"/>
        <v>4</v>
      </c>
      <c r="D324" s="4">
        <f t="shared" si="11"/>
        <v>2010</v>
      </c>
      <c r="I324" t="s">
        <v>9515</v>
      </c>
    </row>
    <row r="325" spans="1:9">
      <c r="A325">
        <v>324</v>
      </c>
      <c r="B325" s="2">
        <v>40298</v>
      </c>
      <c r="C325" s="4">
        <f t="shared" si="10"/>
        <v>4</v>
      </c>
      <c r="D325" s="4">
        <f t="shared" si="11"/>
        <v>2010</v>
      </c>
      <c r="I325" t="s">
        <v>9516</v>
      </c>
    </row>
    <row r="326" spans="1:9">
      <c r="A326">
        <v>325</v>
      </c>
      <c r="B326" s="2">
        <v>40298</v>
      </c>
      <c r="C326" s="4">
        <f t="shared" si="10"/>
        <v>4</v>
      </c>
      <c r="D326" s="4">
        <f t="shared" si="11"/>
        <v>2010</v>
      </c>
      <c r="I326" t="s">
        <v>9518</v>
      </c>
    </row>
    <row r="327" spans="1:9">
      <c r="A327">
        <v>326</v>
      </c>
      <c r="B327" s="2">
        <v>40298</v>
      </c>
      <c r="C327" s="4">
        <f t="shared" si="10"/>
        <v>4</v>
      </c>
      <c r="D327" s="4">
        <f t="shared" si="11"/>
        <v>2010</v>
      </c>
      <c r="I327" t="s">
        <v>9519</v>
      </c>
    </row>
    <row r="328" spans="1:9">
      <c r="A328">
        <v>327</v>
      </c>
      <c r="B328" s="2">
        <v>40298</v>
      </c>
      <c r="C328" s="4">
        <f t="shared" si="10"/>
        <v>4</v>
      </c>
      <c r="D328" s="4">
        <f t="shared" si="11"/>
        <v>2010</v>
      </c>
      <c r="I328" t="s">
        <v>9520</v>
      </c>
    </row>
    <row r="329" spans="1:9">
      <c r="A329">
        <v>328</v>
      </c>
      <c r="B329" s="2">
        <v>40298</v>
      </c>
      <c r="C329" s="4">
        <f t="shared" si="10"/>
        <v>4</v>
      </c>
      <c r="D329" s="4">
        <f t="shared" si="11"/>
        <v>2010</v>
      </c>
      <c r="I329" t="s">
        <v>9905</v>
      </c>
    </row>
    <row r="330" spans="1:9">
      <c r="A330">
        <v>329</v>
      </c>
      <c r="B330" s="2">
        <v>40298</v>
      </c>
      <c r="C330" s="4">
        <f t="shared" si="10"/>
        <v>4</v>
      </c>
      <c r="D330" s="4">
        <f t="shared" si="11"/>
        <v>2010</v>
      </c>
      <c r="I330" t="s">
        <v>10113</v>
      </c>
    </row>
    <row r="331" spans="1:9">
      <c r="A331">
        <v>330</v>
      </c>
      <c r="B331" s="2">
        <v>40298</v>
      </c>
      <c r="C331" s="4">
        <f t="shared" si="10"/>
        <v>4</v>
      </c>
      <c r="D331" s="4">
        <f t="shared" si="11"/>
        <v>2010</v>
      </c>
      <c r="I331" t="s">
        <v>10113</v>
      </c>
    </row>
    <row r="332" spans="1:9">
      <c r="A332">
        <v>331</v>
      </c>
      <c r="B332" s="2">
        <v>40298</v>
      </c>
      <c r="C332" s="4">
        <f t="shared" si="10"/>
        <v>4</v>
      </c>
      <c r="D332" s="4">
        <f t="shared" si="11"/>
        <v>2010</v>
      </c>
      <c r="I332" t="s">
        <v>7</v>
      </c>
    </row>
    <row r="333" spans="1:9">
      <c r="A333">
        <v>332</v>
      </c>
      <c r="B333" s="2">
        <v>40298</v>
      </c>
      <c r="C333" s="4">
        <f t="shared" si="10"/>
        <v>4</v>
      </c>
      <c r="D333" s="4">
        <f t="shared" si="11"/>
        <v>2010</v>
      </c>
      <c r="I333" t="s">
        <v>11607</v>
      </c>
    </row>
    <row r="334" spans="1:9">
      <c r="A334">
        <v>333</v>
      </c>
      <c r="B334" s="2">
        <v>40298</v>
      </c>
      <c r="C334" s="4">
        <f t="shared" si="10"/>
        <v>4</v>
      </c>
      <c r="D334" s="4">
        <f t="shared" si="11"/>
        <v>2010</v>
      </c>
      <c r="I334" t="s">
        <v>11621</v>
      </c>
    </row>
    <row r="335" spans="1:9">
      <c r="A335">
        <v>334</v>
      </c>
      <c r="B335" s="2">
        <v>40301</v>
      </c>
      <c r="C335" s="4">
        <f t="shared" si="10"/>
        <v>5</v>
      </c>
      <c r="D335" s="4">
        <f t="shared" si="11"/>
        <v>2010</v>
      </c>
      <c r="I335" t="s">
        <v>9390</v>
      </c>
    </row>
    <row r="336" spans="1:9">
      <c r="A336">
        <v>335</v>
      </c>
      <c r="B336" s="2">
        <v>40301</v>
      </c>
      <c r="C336" s="4">
        <f t="shared" si="10"/>
        <v>5</v>
      </c>
      <c r="D336" s="4">
        <f t="shared" si="11"/>
        <v>2010</v>
      </c>
      <c r="I336" t="s">
        <v>9413</v>
      </c>
    </row>
    <row r="337" spans="1:9">
      <c r="A337">
        <v>336</v>
      </c>
      <c r="B337" s="2">
        <v>40301</v>
      </c>
      <c r="C337" s="4">
        <f t="shared" si="10"/>
        <v>5</v>
      </c>
      <c r="D337" s="4">
        <f t="shared" si="11"/>
        <v>2010</v>
      </c>
      <c r="I337" t="s">
        <v>9413</v>
      </c>
    </row>
    <row r="338" spans="1:9">
      <c r="A338">
        <v>337</v>
      </c>
      <c r="B338" s="2">
        <v>40301</v>
      </c>
      <c r="C338" s="4">
        <f t="shared" si="10"/>
        <v>5</v>
      </c>
      <c r="D338" s="4">
        <f t="shared" si="11"/>
        <v>2010</v>
      </c>
      <c r="I338" t="s">
        <v>9413</v>
      </c>
    </row>
    <row r="339" spans="1:9">
      <c r="A339">
        <v>338</v>
      </c>
      <c r="B339" s="2">
        <v>40301</v>
      </c>
      <c r="C339" s="4">
        <f t="shared" si="10"/>
        <v>5</v>
      </c>
      <c r="D339" s="4">
        <f t="shared" si="11"/>
        <v>2010</v>
      </c>
      <c r="I339" t="s">
        <v>9421</v>
      </c>
    </row>
    <row r="340" spans="1:9">
      <c r="A340">
        <v>339</v>
      </c>
      <c r="B340" s="2">
        <v>40301</v>
      </c>
      <c r="C340" s="4">
        <f t="shared" si="10"/>
        <v>5</v>
      </c>
      <c r="D340" s="4">
        <f t="shared" si="11"/>
        <v>2010</v>
      </c>
      <c r="I340" t="s">
        <v>10183</v>
      </c>
    </row>
    <row r="341" spans="1:9">
      <c r="A341">
        <v>340</v>
      </c>
      <c r="B341" s="2">
        <v>40303</v>
      </c>
      <c r="C341" s="4">
        <f t="shared" si="10"/>
        <v>5</v>
      </c>
      <c r="D341" s="4">
        <f t="shared" si="11"/>
        <v>2010</v>
      </c>
      <c r="I341" t="s">
        <v>9394</v>
      </c>
    </row>
    <row r="342" spans="1:9">
      <c r="A342">
        <v>341</v>
      </c>
      <c r="B342" s="2">
        <v>40303</v>
      </c>
      <c r="C342" s="4">
        <f t="shared" si="10"/>
        <v>5</v>
      </c>
      <c r="D342" s="4">
        <f t="shared" si="11"/>
        <v>2010</v>
      </c>
      <c r="I342" t="s">
        <v>9394</v>
      </c>
    </row>
    <row r="343" spans="1:9">
      <c r="A343">
        <v>342</v>
      </c>
      <c r="B343" s="2">
        <v>40304</v>
      </c>
      <c r="C343" s="4">
        <f t="shared" si="10"/>
        <v>5</v>
      </c>
      <c r="D343" s="4">
        <f t="shared" si="11"/>
        <v>2010</v>
      </c>
      <c r="I343" t="s">
        <v>9391</v>
      </c>
    </row>
    <row r="344" spans="1:9">
      <c r="A344">
        <v>343</v>
      </c>
      <c r="B344" s="2">
        <v>40305</v>
      </c>
      <c r="C344" s="4">
        <f t="shared" si="10"/>
        <v>5</v>
      </c>
      <c r="D344" s="4">
        <f t="shared" si="11"/>
        <v>2010</v>
      </c>
      <c r="I344" t="s">
        <v>9392</v>
      </c>
    </row>
    <row r="345" spans="1:9">
      <c r="A345">
        <v>344</v>
      </c>
      <c r="B345" s="2">
        <v>40305</v>
      </c>
      <c r="C345" s="4">
        <f t="shared" si="10"/>
        <v>5</v>
      </c>
      <c r="D345" s="4">
        <f t="shared" si="11"/>
        <v>2010</v>
      </c>
      <c r="I345" t="s">
        <v>9521</v>
      </c>
    </row>
    <row r="346" spans="1:9">
      <c r="A346">
        <v>345</v>
      </c>
      <c r="B346" s="2">
        <v>40305</v>
      </c>
      <c r="C346" s="4">
        <f t="shared" si="10"/>
        <v>5</v>
      </c>
      <c r="D346" s="4">
        <f t="shared" si="11"/>
        <v>2010</v>
      </c>
      <c r="I346" t="s">
        <v>9523</v>
      </c>
    </row>
    <row r="347" spans="1:9">
      <c r="A347">
        <v>346</v>
      </c>
      <c r="B347" s="2">
        <v>40305</v>
      </c>
      <c r="C347" s="4">
        <f t="shared" si="10"/>
        <v>5</v>
      </c>
      <c r="D347" s="4">
        <f t="shared" si="11"/>
        <v>2010</v>
      </c>
      <c r="I347" t="s">
        <v>9524</v>
      </c>
    </row>
    <row r="348" spans="1:9">
      <c r="A348">
        <v>347</v>
      </c>
      <c r="B348" s="2">
        <v>40305</v>
      </c>
      <c r="C348" s="4">
        <f t="shared" si="10"/>
        <v>5</v>
      </c>
      <c r="D348" s="4">
        <f t="shared" si="11"/>
        <v>2010</v>
      </c>
      <c r="I348" t="s">
        <v>9525</v>
      </c>
    </row>
    <row r="349" spans="1:9">
      <c r="A349">
        <v>348</v>
      </c>
      <c r="B349" s="2">
        <v>40308</v>
      </c>
      <c r="C349" s="4">
        <f t="shared" si="10"/>
        <v>5</v>
      </c>
      <c r="D349" s="4">
        <f t="shared" si="11"/>
        <v>2010</v>
      </c>
      <c r="I349" t="s">
        <v>9405</v>
      </c>
    </row>
    <row r="350" spans="1:9">
      <c r="A350">
        <v>349</v>
      </c>
      <c r="B350" s="2">
        <v>40308</v>
      </c>
      <c r="C350" s="4">
        <f t="shared" si="10"/>
        <v>5</v>
      </c>
      <c r="D350" s="4">
        <f t="shared" si="11"/>
        <v>2010</v>
      </c>
      <c r="I350" t="s">
        <v>9443</v>
      </c>
    </row>
    <row r="351" spans="1:9">
      <c r="A351">
        <v>350</v>
      </c>
      <c r="B351" s="2">
        <v>40309</v>
      </c>
      <c r="C351" s="4">
        <f t="shared" si="10"/>
        <v>5</v>
      </c>
      <c r="D351" s="4">
        <f t="shared" si="11"/>
        <v>2010</v>
      </c>
      <c r="I351" t="s">
        <v>9415</v>
      </c>
    </row>
    <row r="352" spans="1:9">
      <c r="A352">
        <v>351</v>
      </c>
      <c r="B352" s="2">
        <v>40310</v>
      </c>
      <c r="C352" s="4">
        <f t="shared" si="10"/>
        <v>5</v>
      </c>
      <c r="D352" s="4">
        <f t="shared" si="11"/>
        <v>2010</v>
      </c>
      <c r="I352" t="s">
        <v>9397</v>
      </c>
    </row>
    <row r="353" spans="1:9">
      <c r="A353">
        <v>352</v>
      </c>
      <c r="B353" s="2">
        <v>40310</v>
      </c>
      <c r="C353" s="4">
        <f t="shared" si="10"/>
        <v>5</v>
      </c>
      <c r="D353" s="4">
        <f t="shared" si="11"/>
        <v>2010</v>
      </c>
      <c r="I353" t="s">
        <v>9399</v>
      </c>
    </row>
    <row r="354" spans="1:9">
      <c r="A354">
        <v>353</v>
      </c>
      <c r="B354" s="2">
        <v>40310</v>
      </c>
      <c r="C354" s="4">
        <f t="shared" si="10"/>
        <v>5</v>
      </c>
      <c r="D354" s="4">
        <f t="shared" si="11"/>
        <v>2010</v>
      </c>
      <c r="I354" t="s">
        <v>9403</v>
      </c>
    </row>
    <row r="355" spans="1:9">
      <c r="A355">
        <v>354</v>
      </c>
      <c r="B355" s="2">
        <v>40310</v>
      </c>
      <c r="C355" s="4">
        <f t="shared" si="10"/>
        <v>5</v>
      </c>
      <c r="D355" s="4">
        <f t="shared" si="11"/>
        <v>2010</v>
      </c>
      <c r="I355" t="s">
        <v>9397</v>
      </c>
    </row>
    <row r="356" spans="1:9">
      <c r="A356">
        <v>355</v>
      </c>
      <c r="B356" s="2">
        <v>40311</v>
      </c>
      <c r="C356" s="4">
        <f t="shared" si="10"/>
        <v>5</v>
      </c>
      <c r="D356" s="4">
        <f t="shared" si="11"/>
        <v>2010</v>
      </c>
      <c r="I356" t="s">
        <v>9402</v>
      </c>
    </row>
    <row r="357" spans="1:9">
      <c r="A357">
        <v>356</v>
      </c>
      <c r="B357" s="2">
        <v>40311</v>
      </c>
      <c r="C357" s="4">
        <f t="shared" si="10"/>
        <v>5</v>
      </c>
      <c r="D357" s="4">
        <f t="shared" si="11"/>
        <v>2010</v>
      </c>
      <c r="I357" t="s">
        <v>9442</v>
      </c>
    </row>
    <row r="358" spans="1:9">
      <c r="A358">
        <v>357</v>
      </c>
      <c r="B358" s="2">
        <v>40312</v>
      </c>
      <c r="C358" s="4">
        <f t="shared" si="10"/>
        <v>5</v>
      </c>
      <c r="D358" s="4">
        <f t="shared" si="11"/>
        <v>2010</v>
      </c>
      <c r="I358" t="s">
        <v>9488</v>
      </c>
    </row>
    <row r="359" spans="1:9">
      <c r="A359">
        <v>358</v>
      </c>
      <c r="B359" s="2">
        <v>40312</v>
      </c>
      <c r="C359" s="4">
        <f t="shared" si="10"/>
        <v>5</v>
      </c>
      <c r="D359" s="4">
        <f t="shared" si="11"/>
        <v>2010</v>
      </c>
      <c r="I359" t="s">
        <v>9526</v>
      </c>
    </row>
    <row r="360" spans="1:9">
      <c r="A360">
        <v>359</v>
      </c>
      <c r="B360" s="2">
        <v>40312</v>
      </c>
      <c r="C360" s="4">
        <f t="shared" si="10"/>
        <v>5</v>
      </c>
      <c r="D360" s="4">
        <f t="shared" si="11"/>
        <v>2010</v>
      </c>
      <c r="I360" t="s">
        <v>9527</v>
      </c>
    </row>
    <row r="361" spans="1:9">
      <c r="A361">
        <v>360</v>
      </c>
      <c r="B361" s="2">
        <v>40312</v>
      </c>
      <c r="C361" s="4">
        <f t="shared" si="10"/>
        <v>5</v>
      </c>
      <c r="D361" s="4">
        <f t="shared" si="11"/>
        <v>2010</v>
      </c>
      <c r="I361" t="s">
        <v>9528</v>
      </c>
    </row>
    <row r="362" spans="1:9">
      <c r="A362">
        <v>361</v>
      </c>
      <c r="B362" s="2">
        <v>40312</v>
      </c>
      <c r="C362" s="4">
        <f t="shared" si="10"/>
        <v>5</v>
      </c>
      <c r="D362" s="4">
        <f t="shared" si="11"/>
        <v>2010</v>
      </c>
      <c r="I362" t="s">
        <v>9530</v>
      </c>
    </row>
    <row r="363" spans="1:9">
      <c r="A363">
        <v>362</v>
      </c>
      <c r="B363" s="2">
        <v>40313</v>
      </c>
      <c r="C363" s="4">
        <f t="shared" si="10"/>
        <v>5</v>
      </c>
      <c r="D363" s="4">
        <f t="shared" si="11"/>
        <v>2010</v>
      </c>
      <c r="I363" t="s">
        <v>9411</v>
      </c>
    </row>
    <row r="364" spans="1:9">
      <c r="A364">
        <v>363</v>
      </c>
      <c r="B364" s="2">
        <v>40313</v>
      </c>
      <c r="C364" s="4">
        <f t="shared" si="10"/>
        <v>5</v>
      </c>
      <c r="D364" s="4">
        <f t="shared" si="11"/>
        <v>2010</v>
      </c>
      <c r="I364" t="s">
        <v>9446</v>
      </c>
    </row>
    <row r="365" spans="1:9">
      <c r="A365">
        <v>364</v>
      </c>
      <c r="B365" s="2">
        <v>40314</v>
      </c>
      <c r="C365" s="4">
        <f t="shared" si="10"/>
        <v>5</v>
      </c>
      <c r="D365" s="4">
        <f t="shared" si="11"/>
        <v>2010</v>
      </c>
      <c r="I365" t="s">
        <v>9414</v>
      </c>
    </row>
    <row r="366" spans="1:9">
      <c r="A366">
        <v>365</v>
      </c>
      <c r="B366" s="2">
        <v>40315</v>
      </c>
      <c r="C366" s="4">
        <f t="shared" si="10"/>
        <v>5</v>
      </c>
      <c r="D366" s="4">
        <f t="shared" si="11"/>
        <v>2010</v>
      </c>
      <c r="I366" t="s">
        <v>11701</v>
      </c>
    </row>
    <row r="367" spans="1:9">
      <c r="A367">
        <v>366</v>
      </c>
      <c r="B367" s="2">
        <v>40317</v>
      </c>
      <c r="C367" s="4">
        <f t="shared" si="10"/>
        <v>5</v>
      </c>
      <c r="D367" s="4">
        <f t="shared" si="11"/>
        <v>2010</v>
      </c>
      <c r="I367" t="s">
        <v>9425</v>
      </c>
    </row>
    <row r="368" spans="1:9">
      <c r="A368">
        <v>367</v>
      </c>
      <c r="B368" s="2">
        <v>40319</v>
      </c>
      <c r="C368" s="4">
        <f t="shared" si="10"/>
        <v>5</v>
      </c>
      <c r="D368" s="4">
        <f t="shared" si="11"/>
        <v>2010</v>
      </c>
      <c r="I368" t="s">
        <v>9409</v>
      </c>
    </row>
    <row r="369" spans="1:9">
      <c r="A369">
        <v>368</v>
      </c>
      <c r="B369" s="2">
        <v>40319</v>
      </c>
      <c r="C369" s="4">
        <f t="shared" si="10"/>
        <v>5</v>
      </c>
      <c r="D369" s="4">
        <f t="shared" si="11"/>
        <v>2010</v>
      </c>
      <c r="I369" t="s">
        <v>9412</v>
      </c>
    </row>
    <row r="370" spans="1:9">
      <c r="A370">
        <v>369</v>
      </c>
      <c r="B370" s="2">
        <v>40319</v>
      </c>
      <c r="C370" s="4">
        <f t="shared" si="10"/>
        <v>5</v>
      </c>
      <c r="D370" s="4">
        <f t="shared" si="11"/>
        <v>2010</v>
      </c>
      <c r="I370" t="s">
        <v>9436</v>
      </c>
    </row>
    <row r="371" spans="1:9">
      <c r="A371">
        <v>370</v>
      </c>
      <c r="B371" s="2">
        <v>40319</v>
      </c>
      <c r="C371" s="4">
        <f t="shared" si="10"/>
        <v>5</v>
      </c>
      <c r="D371" s="4">
        <f t="shared" si="11"/>
        <v>2010</v>
      </c>
      <c r="I371" t="s">
        <v>9531</v>
      </c>
    </row>
    <row r="372" spans="1:9">
      <c r="A372">
        <v>371</v>
      </c>
      <c r="B372" s="2">
        <v>40322</v>
      </c>
      <c r="C372" s="4">
        <f t="shared" si="10"/>
        <v>5</v>
      </c>
      <c r="D372" s="4">
        <f t="shared" si="11"/>
        <v>2010</v>
      </c>
      <c r="I372" t="s">
        <v>9406</v>
      </c>
    </row>
    <row r="373" spans="1:9">
      <c r="A373">
        <v>372</v>
      </c>
      <c r="B373" s="2">
        <v>40323</v>
      </c>
      <c r="C373" s="4">
        <f t="shared" si="10"/>
        <v>5</v>
      </c>
      <c r="D373" s="4">
        <f t="shared" si="11"/>
        <v>2010</v>
      </c>
      <c r="I373" t="s">
        <v>9407</v>
      </c>
    </row>
    <row r="374" spans="1:9">
      <c r="A374">
        <v>373</v>
      </c>
      <c r="B374" s="2">
        <v>40325</v>
      </c>
      <c r="C374" s="4">
        <f t="shared" si="10"/>
        <v>5</v>
      </c>
      <c r="D374" s="4">
        <f t="shared" si="11"/>
        <v>2010</v>
      </c>
      <c r="I374" t="s">
        <v>9416</v>
      </c>
    </row>
    <row r="375" spans="1:9">
      <c r="A375">
        <v>374</v>
      </c>
      <c r="B375" s="2">
        <v>40325</v>
      </c>
      <c r="C375" s="4">
        <f t="shared" si="10"/>
        <v>5</v>
      </c>
      <c r="D375" s="4">
        <f t="shared" si="11"/>
        <v>2010</v>
      </c>
      <c r="I375" t="s">
        <v>9433</v>
      </c>
    </row>
    <row r="376" spans="1:9">
      <c r="A376">
        <v>375</v>
      </c>
      <c r="B376" s="2">
        <v>40325</v>
      </c>
      <c r="C376" s="4">
        <f t="shared" si="10"/>
        <v>5</v>
      </c>
      <c r="D376" s="4">
        <f t="shared" si="11"/>
        <v>2010</v>
      </c>
      <c r="I376" t="s">
        <v>9433</v>
      </c>
    </row>
    <row r="377" spans="1:9">
      <c r="A377">
        <v>376</v>
      </c>
      <c r="B377" s="2">
        <v>40325</v>
      </c>
      <c r="C377" s="4">
        <f t="shared" si="10"/>
        <v>5</v>
      </c>
      <c r="D377" s="4">
        <f t="shared" si="11"/>
        <v>2010</v>
      </c>
      <c r="I377" t="s">
        <v>9458</v>
      </c>
    </row>
    <row r="378" spans="1:9">
      <c r="A378">
        <v>377</v>
      </c>
      <c r="B378" s="2">
        <v>40325</v>
      </c>
      <c r="C378" s="4">
        <f t="shared" si="10"/>
        <v>5</v>
      </c>
      <c r="D378" s="4">
        <f t="shared" si="11"/>
        <v>2010</v>
      </c>
      <c r="I378" t="s">
        <v>9489</v>
      </c>
    </row>
    <row r="379" spans="1:9">
      <c r="A379">
        <v>378</v>
      </c>
      <c r="B379" s="2">
        <v>40326</v>
      </c>
      <c r="C379" s="4">
        <f t="shared" si="10"/>
        <v>5</v>
      </c>
      <c r="D379" s="4">
        <f t="shared" si="11"/>
        <v>2010</v>
      </c>
      <c r="I379" t="s">
        <v>9532</v>
      </c>
    </row>
    <row r="380" spans="1:9">
      <c r="A380">
        <v>379</v>
      </c>
      <c r="B380" s="2">
        <v>40326</v>
      </c>
      <c r="C380" s="4">
        <f t="shared" si="10"/>
        <v>5</v>
      </c>
      <c r="D380" s="4">
        <f t="shared" si="11"/>
        <v>2010</v>
      </c>
      <c r="I380" t="s">
        <v>9532</v>
      </c>
    </row>
    <row r="381" spans="1:9">
      <c r="A381">
        <v>380</v>
      </c>
      <c r="B381" s="2">
        <v>40326</v>
      </c>
      <c r="C381" s="4">
        <f t="shared" si="10"/>
        <v>5</v>
      </c>
      <c r="D381" s="4">
        <f t="shared" si="11"/>
        <v>2010</v>
      </c>
      <c r="I381" t="s">
        <v>9532</v>
      </c>
    </row>
    <row r="382" spans="1:9">
      <c r="A382">
        <v>381</v>
      </c>
      <c r="B382" s="2">
        <v>40326</v>
      </c>
      <c r="C382" s="4">
        <f t="shared" si="10"/>
        <v>5</v>
      </c>
      <c r="D382" s="4">
        <f t="shared" si="11"/>
        <v>2010</v>
      </c>
      <c r="I382" t="s">
        <v>9533</v>
      </c>
    </row>
    <row r="383" spans="1:9">
      <c r="A383">
        <v>382</v>
      </c>
      <c r="B383" s="2">
        <v>40326</v>
      </c>
      <c r="C383" s="4">
        <f t="shared" si="10"/>
        <v>5</v>
      </c>
      <c r="D383" s="4">
        <f t="shared" si="11"/>
        <v>2010</v>
      </c>
      <c r="I383" t="s">
        <v>9535</v>
      </c>
    </row>
    <row r="384" spans="1:9">
      <c r="A384">
        <v>383</v>
      </c>
      <c r="B384" s="2">
        <v>40329</v>
      </c>
      <c r="C384" s="4">
        <f t="shared" si="10"/>
        <v>5</v>
      </c>
      <c r="D384" s="4">
        <f t="shared" si="11"/>
        <v>2010</v>
      </c>
      <c r="I384" t="s">
        <v>9499</v>
      </c>
    </row>
    <row r="385" spans="1:9">
      <c r="A385">
        <v>384</v>
      </c>
      <c r="B385" s="2">
        <v>40330</v>
      </c>
      <c r="C385" s="4">
        <f t="shared" si="10"/>
        <v>6</v>
      </c>
      <c r="D385" s="4">
        <f t="shared" si="11"/>
        <v>2010</v>
      </c>
      <c r="I385" t="s">
        <v>9417</v>
      </c>
    </row>
    <row r="386" spans="1:9">
      <c r="A386">
        <v>385</v>
      </c>
      <c r="B386" s="2">
        <v>40330</v>
      </c>
      <c r="C386" s="4">
        <f t="shared" si="10"/>
        <v>6</v>
      </c>
      <c r="D386" s="4">
        <f t="shared" si="11"/>
        <v>2010</v>
      </c>
      <c r="I386" t="s">
        <v>9432</v>
      </c>
    </row>
    <row r="387" spans="1:9">
      <c r="A387">
        <v>386</v>
      </c>
      <c r="B387" s="2">
        <v>40330</v>
      </c>
      <c r="C387" s="4">
        <f t="shared" ref="C387:C450" si="12">MONTH(B387)</f>
        <v>6</v>
      </c>
      <c r="D387" s="4">
        <f t="shared" ref="D387:D450" si="13">YEAR(B387)</f>
        <v>2010</v>
      </c>
      <c r="I387" t="s">
        <v>9501</v>
      </c>
    </row>
    <row r="388" spans="1:9">
      <c r="A388">
        <v>387</v>
      </c>
      <c r="B388" s="2">
        <v>40330</v>
      </c>
      <c r="C388" s="4">
        <f t="shared" si="12"/>
        <v>6</v>
      </c>
      <c r="D388" s="4">
        <f t="shared" si="13"/>
        <v>2010</v>
      </c>
      <c r="I388" t="s">
        <v>9803</v>
      </c>
    </row>
    <row r="389" spans="1:9">
      <c r="A389">
        <v>388</v>
      </c>
      <c r="B389" s="2">
        <v>40330</v>
      </c>
      <c r="C389" s="4">
        <f t="shared" si="12"/>
        <v>6</v>
      </c>
      <c r="D389" s="4">
        <f t="shared" si="13"/>
        <v>2010</v>
      </c>
      <c r="I389" t="s">
        <v>10074</v>
      </c>
    </row>
    <row r="390" spans="1:9">
      <c r="A390">
        <v>389</v>
      </c>
      <c r="B390" s="2">
        <v>40331</v>
      </c>
      <c r="C390" s="4">
        <f t="shared" si="12"/>
        <v>6</v>
      </c>
      <c r="D390" s="4">
        <f t="shared" si="13"/>
        <v>2010</v>
      </c>
      <c r="I390" t="s">
        <v>9418</v>
      </c>
    </row>
    <row r="391" spans="1:9">
      <c r="A391">
        <v>390</v>
      </c>
      <c r="B391" s="2">
        <v>40332</v>
      </c>
      <c r="C391" s="4">
        <f t="shared" si="12"/>
        <v>6</v>
      </c>
      <c r="D391" s="4">
        <f t="shared" si="13"/>
        <v>2010</v>
      </c>
      <c r="I391" t="s">
        <v>9426</v>
      </c>
    </row>
    <row r="392" spans="1:9">
      <c r="A392">
        <v>391</v>
      </c>
      <c r="B392" s="2">
        <v>40333</v>
      </c>
      <c r="C392" s="4">
        <f t="shared" si="12"/>
        <v>6</v>
      </c>
      <c r="D392" s="4">
        <f t="shared" si="13"/>
        <v>2010</v>
      </c>
      <c r="I392" t="s">
        <v>9536</v>
      </c>
    </row>
    <row r="393" spans="1:9">
      <c r="A393">
        <v>392</v>
      </c>
      <c r="B393" s="2">
        <v>40333</v>
      </c>
      <c r="C393" s="4">
        <f t="shared" si="12"/>
        <v>6</v>
      </c>
      <c r="D393" s="4">
        <f t="shared" si="13"/>
        <v>2010</v>
      </c>
      <c r="I393" t="s">
        <v>9537</v>
      </c>
    </row>
    <row r="394" spans="1:9">
      <c r="A394">
        <v>393</v>
      </c>
      <c r="B394" s="2">
        <v>40333</v>
      </c>
      <c r="C394" s="4">
        <f t="shared" si="12"/>
        <v>6</v>
      </c>
      <c r="D394" s="4">
        <f t="shared" si="13"/>
        <v>2010</v>
      </c>
      <c r="I394" t="s">
        <v>9538</v>
      </c>
    </row>
    <row r="395" spans="1:9">
      <c r="A395">
        <v>394</v>
      </c>
      <c r="B395" s="2">
        <v>40333</v>
      </c>
      <c r="C395" s="4">
        <f t="shared" si="12"/>
        <v>6</v>
      </c>
      <c r="D395" s="4">
        <f t="shared" si="13"/>
        <v>2010</v>
      </c>
      <c r="I395" t="s">
        <v>10160</v>
      </c>
    </row>
    <row r="396" spans="1:9">
      <c r="A396">
        <v>395</v>
      </c>
      <c r="B396" s="2">
        <v>40333</v>
      </c>
      <c r="C396" s="4">
        <f t="shared" si="12"/>
        <v>6</v>
      </c>
      <c r="D396" s="4">
        <f t="shared" si="13"/>
        <v>2010</v>
      </c>
      <c r="I396" t="s">
        <v>11301</v>
      </c>
    </row>
    <row r="397" spans="1:9">
      <c r="A397">
        <v>396</v>
      </c>
      <c r="B397" s="2">
        <v>40336</v>
      </c>
      <c r="C397" s="4">
        <f t="shared" si="12"/>
        <v>6</v>
      </c>
      <c r="D397" s="4">
        <f t="shared" si="13"/>
        <v>2010</v>
      </c>
      <c r="I397" t="s">
        <v>9431</v>
      </c>
    </row>
    <row r="398" spans="1:9">
      <c r="A398">
        <v>397</v>
      </c>
      <c r="B398" s="2">
        <v>40336</v>
      </c>
      <c r="C398" s="4">
        <f t="shared" si="12"/>
        <v>6</v>
      </c>
      <c r="D398" s="4">
        <f t="shared" si="13"/>
        <v>2010</v>
      </c>
      <c r="I398" t="s">
        <v>9439</v>
      </c>
    </row>
    <row r="399" spans="1:9">
      <c r="A399">
        <v>398</v>
      </c>
      <c r="B399" s="2">
        <v>40336</v>
      </c>
      <c r="C399" s="4">
        <f t="shared" si="12"/>
        <v>6</v>
      </c>
      <c r="D399" s="4">
        <f t="shared" si="13"/>
        <v>2010</v>
      </c>
      <c r="I399" t="s">
        <v>9499</v>
      </c>
    </row>
    <row r="400" spans="1:9">
      <c r="A400">
        <v>399</v>
      </c>
      <c r="B400" s="2">
        <v>40338</v>
      </c>
      <c r="C400" s="4">
        <f t="shared" si="12"/>
        <v>6</v>
      </c>
      <c r="D400" s="4">
        <f t="shared" si="13"/>
        <v>2010</v>
      </c>
      <c r="I400" t="s">
        <v>9419</v>
      </c>
    </row>
    <row r="401" spans="1:9">
      <c r="A401">
        <v>400</v>
      </c>
      <c r="B401" s="2">
        <v>40338</v>
      </c>
      <c r="C401" s="4">
        <f t="shared" si="12"/>
        <v>6</v>
      </c>
      <c r="D401" s="4">
        <f t="shared" si="13"/>
        <v>2010</v>
      </c>
      <c r="I401" t="s">
        <v>7</v>
      </c>
    </row>
    <row r="402" spans="1:9">
      <c r="A402">
        <v>401</v>
      </c>
      <c r="B402" s="2">
        <v>40339</v>
      </c>
      <c r="C402" s="4">
        <f t="shared" si="12"/>
        <v>6</v>
      </c>
      <c r="D402" s="4">
        <f t="shared" si="13"/>
        <v>2010</v>
      </c>
      <c r="I402" t="s">
        <v>9450</v>
      </c>
    </row>
    <row r="403" spans="1:9">
      <c r="A403">
        <v>402</v>
      </c>
      <c r="B403" s="2">
        <v>40340</v>
      </c>
      <c r="C403" s="4">
        <f t="shared" si="12"/>
        <v>6</v>
      </c>
      <c r="D403" s="4">
        <f t="shared" si="13"/>
        <v>2010</v>
      </c>
      <c r="I403" t="s">
        <v>9437</v>
      </c>
    </row>
    <row r="404" spans="1:9">
      <c r="A404">
        <v>403</v>
      </c>
      <c r="B404" s="2">
        <v>40340</v>
      </c>
      <c r="C404" s="4">
        <f t="shared" si="12"/>
        <v>6</v>
      </c>
      <c r="D404" s="4">
        <f t="shared" si="13"/>
        <v>2010</v>
      </c>
      <c r="I404" t="s">
        <v>9438</v>
      </c>
    </row>
    <row r="405" spans="1:9">
      <c r="A405">
        <v>404</v>
      </c>
      <c r="B405" s="2">
        <v>40340</v>
      </c>
      <c r="C405" s="4">
        <f t="shared" si="12"/>
        <v>6</v>
      </c>
      <c r="D405" s="4">
        <f t="shared" si="13"/>
        <v>2010</v>
      </c>
      <c r="I405" t="s">
        <v>9463</v>
      </c>
    </row>
    <row r="406" spans="1:9">
      <c r="A406">
        <v>405</v>
      </c>
      <c r="B406" s="2">
        <v>40340</v>
      </c>
      <c r="C406" s="4">
        <f t="shared" si="12"/>
        <v>6</v>
      </c>
      <c r="D406" s="4">
        <f t="shared" si="13"/>
        <v>2010</v>
      </c>
      <c r="I406" t="s">
        <v>9539</v>
      </c>
    </row>
    <row r="407" spans="1:9">
      <c r="A407">
        <v>406</v>
      </c>
      <c r="B407" s="2">
        <v>40343</v>
      </c>
      <c r="C407" s="4">
        <f t="shared" si="12"/>
        <v>6</v>
      </c>
      <c r="D407" s="4">
        <f t="shared" si="13"/>
        <v>2010</v>
      </c>
      <c r="I407" t="s">
        <v>9637</v>
      </c>
    </row>
    <row r="408" spans="1:9">
      <c r="A408">
        <v>407</v>
      </c>
      <c r="B408" s="2">
        <v>40344</v>
      </c>
      <c r="C408" s="4">
        <f t="shared" si="12"/>
        <v>6</v>
      </c>
      <c r="D408" s="4">
        <f t="shared" si="13"/>
        <v>2010</v>
      </c>
      <c r="I408" t="s">
        <v>7</v>
      </c>
    </row>
    <row r="409" spans="1:9">
      <c r="A409">
        <v>408</v>
      </c>
      <c r="B409" s="2">
        <v>40344</v>
      </c>
      <c r="C409" s="4">
        <f t="shared" si="12"/>
        <v>6</v>
      </c>
      <c r="D409" s="4">
        <f t="shared" si="13"/>
        <v>2010</v>
      </c>
      <c r="I409" t="s">
        <v>5301</v>
      </c>
    </row>
    <row r="410" spans="1:9">
      <c r="A410">
        <v>409</v>
      </c>
      <c r="B410" s="2">
        <v>40345</v>
      </c>
      <c r="C410" s="4">
        <f t="shared" si="12"/>
        <v>6</v>
      </c>
      <c r="D410" s="4">
        <f t="shared" si="13"/>
        <v>2010</v>
      </c>
      <c r="I410" t="s">
        <v>9637</v>
      </c>
    </row>
    <row r="411" spans="1:9">
      <c r="A411">
        <v>410</v>
      </c>
      <c r="B411" s="2">
        <v>40346</v>
      </c>
      <c r="C411" s="4">
        <f t="shared" si="12"/>
        <v>6</v>
      </c>
      <c r="D411" s="4">
        <f t="shared" si="13"/>
        <v>2010</v>
      </c>
      <c r="I411" t="s">
        <v>9445</v>
      </c>
    </row>
    <row r="412" spans="1:9">
      <c r="A412">
        <v>411</v>
      </c>
      <c r="B412" s="2">
        <v>40346</v>
      </c>
      <c r="C412" s="4">
        <f t="shared" si="12"/>
        <v>6</v>
      </c>
      <c r="D412" s="4">
        <f t="shared" si="13"/>
        <v>2010</v>
      </c>
      <c r="I412" t="s">
        <v>9451</v>
      </c>
    </row>
    <row r="413" spans="1:9">
      <c r="A413">
        <v>412</v>
      </c>
      <c r="B413" s="2">
        <v>40347</v>
      </c>
      <c r="C413" s="4">
        <f t="shared" si="12"/>
        <v>6</v>
      </c>
      <c r="D413" s="4">
        <f t="shared" si="13"/>
        <v>2010</v>
      </c>
      <c r="I413" t="s">
        <v>9440</v>
      </c>
    </row>
    <row r="414" spans="1:9">
      <c r="A414">
        <v>413</v>
      </c>
      <c r="B414" s="2">
        <v>40347</v>
      </c>
      <c r="C414" s="4">
        <f t="shared" si="12"/>
        <v>6</v>
      </c>
      <c r="D414" s="4">
        <f t="shared" si="13"/>
        <v>2010</v>
      </c>
      <c r="I414" t="s">
        <v>9461</v>
      </c>
    </row>
    <row r="415" spans="1:9">
      <c r="A415">
        <v>414</v>
      </c>
      <c r="B415" s="2">
        <v>40347</v>
      </c>
      <c r="C415" s="4">
        <f t="shared" si="12"/>
        <v>6</v>
      </c>
      <c r="D415" s="4">
        <f t="shared" si="13"/>
        <v>2010</v>
      </c>
      <c r="I415" t="s">
        <v>9540</v>
      </c>
    </row>
    <row r="416" spans="1:9">
      <c r="A416">
        <v>415</v>
      </c>
      <c r="B416" s="2">
        <v>40347</v>
      </c>
      <c r="C416" s="4">
        <f t="shared" si="12"/>
        <v>6</v>
      </c>
      <c r="D416" s="4">
        <f t="shared" si="13"/>
        <v>2010</v>
      </c>
      <c r="I416" t="s">
        <v>9736</v>
      </c>
    </row>
    <row r="417" spans="1:9">
      <c r="A417">
        <v>416</v>
      </c>
      <c r="B417" s="2">
        <v>40350</v>
      </c>
      <c r="C417" s="4">
        <f t="shared" si="12"/>
        <v>6</v>
      </c>
      <c r="D417" s="4">
        <f t="shared" si="13"/>
        <v>2010</v>
      </c>
      <c r="I417" t="s">
        <v>9441</v>
      </c>
    </row>
    <row r="418" spans="1:9">
      <c r="A418">
        <v>417</v>
      </c>
      <c r="B418" s="2">
        <v>40350</v>
      </c>
      <c r="C418" s="4">
        <f t="shared" si="12"/>
        <v>6</v>
      </c>
      <c r="D418" s="4">
        <f t="shared" si="13"/>
        <v>2010</v>
      </c>
      <c r="I418" t="s">
        <v>9712</v>
      </c>
    </row>
    <row r="419" spans="1:9">
      <c r="A419">
        <v>418</v>
      </c>
      <c r="B419" s="2">
        <v>40351</v>
      </c>
      <c r="C419" s="4">
        <f t="shared" si="12"/>
        <v>6</v>
      </c>
      <c r="D419" s="4">
        <f t="shared" si="13"/>
        <v>2010</v>
      </c>
      <c r="I419" t="s">
        <v>9453</v>
      </c>
    </row>
    <row r="420" spans="1:9">
      <c r="A420">
        <v>419</v>
      </c>
      <c r="B420" s="2">
        <v>40351</v>
      </c>
      <c r="C420" s="4">
        <f t="shared" si="12"/>
        <v>6</v>
      </c>
      <c r="D420" s="4">
        <f t="shared" si="13"/>
        <v>2010</v>
      </c>
      <c r="I420" t="s">
        <v>9459</v>
      </c>
    </row>
    <row r="421" spans="1:9">
      <c r="A421">
        <v>420</v>
      </c>
      <c r="B421" s="2">
        <v>40353</v>
      </c>
      <c r="C421" s="4">
        <f t="shared" si="12"/>
        <v>6</v>
      </c>
      <c r="D421" s="4">
        <f t="shared" si="13"/>
        <v>2010</v>
      </c>
      <c r="I421" t="s">
        <v>9444</v>
      </c>
    </row>
    <row r="422" spans="1:9">
      <c r="A422">
        <v>421</v>
      </c>
      <c r="B422" s="2">
        <v>40354</v>
      </c>
      <c r="C422" s="4">
        <f t="shared" si="12"/>
        <v>6</v>
      </c>
      <c r="D422" s="4">
        <f t="shared" si="13"/>
        <v>2010</v>
      </c>
      <c r="I422" t="s">
        <v>9542</v>
      </c>
    </row>
    <row r="423" spans="1:9">
      <c r="A423">
        <v>422</v>
      </c>
      <c r="B423" s="2">
        <v>40354</v>
      </c>
      <c r="C423" s="4">
        <f t="shared" si="12"/>
        <v>6</v>
      </c>
      <c r="D423" s="4">
        <f t="shared" si="13"/>
        <v>2010</v>
      </c>
      <c r="I423" t="s">
        <v>9543</v>
      </c>
    </row>
    <row r="424" spans="1:9">
      <c r="A424">
        <v>423</v>
      </c>
      <c r="B424" s="2">
        <v>40354</v>
      </c>
      <c r="C424" s="4">
        <f t="shared" si="12"/>
        <v>6</v>
      </c>
      <c r="D424" s="4">
        <f t="shared" si="13"/>
        <v>2010</v>
      </c>
      <c r="I424" t="s">
        <v>9545</v>
      </c>
    </row>
    <row r="425" spans="1:9">
      <c r="A425">
        <v>424</v>
      </c>
      <c r="B425" s="2">
        <v>40356</v>
      </c>
      <c r="C425" s="4">
        <f t="shared" si="12"/>
        <v>6</v>
      </c>
      <c r="D425" s="4">
        <f t="shared" si="13"/>
        <v>2010</v>
      </c>
      <c r="I425" t="s">
        <v>10759</v>
      </c>
    </row>
    <row r="426" spans="1:9">
      <c r="A426">
        <v>425</v>
      </c>
      <c r="B426" s="2">
        <v>40357</v>
      </c>
      <c r="C426" s="4">
        <f t="shared" si="12"/>
        <v>6</v>
      </c>
      <c r="D426" s="4">
        <f t="shared" si="13"/>
        <v>2010</v>
      </c>
      <c r="I426" t="s">
        <v>9454</v>
      </c>
    </row>
    <row r="427" spans="1:9">
      <c r="A427">
        <v>426</v>
      </c>
      <c r="B427" s="2">
        <v>40357</v>
      </c>
      <c r="C427" s="4">
        <f t="shared" si="12"/>
        <v>6</v>
      </c>
      <c r="D427" s="4">
        <f t="shared" si="13"/>
        <v>2010</v>
      </c>
      <c r="I427" t="s">
        <v>9460</v>
      </c>
    </row>
    <row r="428" spans="1:9">
      <c r="A428">
        <v>427</v>
      </c>
      <c r="B428" s="2">
        <v>40357</v>
      </c>
      <c r="C428" s="4">
        <f t="shared" si="12"/>
        <v>6</v>
      </c>
      <c r="D428" s="4">
        <f t="shared" si="13"/>
        <v>2010</v>
      </c>
      <c r="I428" t="s">
        <v>10182</v>
      </c>
    </row>
    <row r="429" spans="1:9">
      <c r="A429">
        <v>428</v>
      </c>
      <c r="B429" s="2">
        <v>40358</v>
      </c>
      <c r="C429" s="4">
        <f t="shared" si="12"/>
        <v>6</v>
      </c>
      <c r="D429" s="4">
        <f t="shared" si="13"/>
        <v>2010</v>
      </c>
      <c r="I429" t="s">
        <v>9455</v>
      </c>
    </row>
    <row r="430" spans="1:9">
      <c r="A430">
        <v>429</v>
      </c>
      <c r="B430" s="2">
        <v>40358</v>
      </c>
      <c r="C430" s="4">
        <f t="shared" si="12"/>
        <v>6</v>
      </c>
      <c r="D430" s="4">
        <f t="shared" si="13"/>
        <v>2010</v>
      </c>
      <c r="I430" t="s">
        <v>9457</v>
      </c>
    </row>
    <row r="431" spans="1:9">
      <c r="A431">
        <v>430</v>
      </c>
      <c r="B431" s="2">
        <v>40358</v>
      </c>
      <c r="C431" s="4">
        <f t="shared" si="12"/>
        <v>6</v>
      </c>
      <c r="D431" s="4">
        <f t="shared" si="13"/>
        <v>2010</v>
      </c>
      <c r="I431" t="s">
        <v>11643</v>
      </c>
    </row>
    <row r="432" spans="1:9">
      <c r="A432">
        <v>431</v>
      </c>
      <c r="B432" s="2">
        <v>40358</v>
      </c>
      <c r="C432" s="4">
        <f t="shared" si="12"/>
        <v>6</v>
      </c>
      <c r="D432" s="4">
        <f t="shared" si="13"/>
        <v>2010</v>
      </c>
      <c r="I432" t="s">
        <v>11643</v>
      </c>
    </row>
    <row r="433" spans="1:9">
      <c r="A433">
        <v>432</v>
      </c>
      <c r="B433" s="2">
        <v>40358</v>
      </c>
      <c r="C433" s="4">
        <f t="shared" si="12"/>
        <v>6</v>
      </c>
      <c r="D433" s="4">
        <f t="shared" si="13"/>
        <v>2010</v>
      </c>
      <c r="I433" t="s">
        <v>11643</v>
      </c>
    </row>
    <row r="434" spans="1:9">
      <c r="A434">
        <v>433</v>
      </c>
      <c r="B434" s="2">
        <v>40358</v>
      </c>
      <c r="C434" s="4">
        <f t="shared" si="12"/>
        <v>6</v>
      </c>
      <c r="D434" s="4">
        <f t="shared" si="13"/>
        <v>2010</v>
      </c>
      <c r="I434" t="s">
        <v>11643</v>
      </c>
    </row>
    <row r="435" spans="1:9">
      <c r="A435">
        <v>434</v>
      </c>
      <c r="B435" s="2">
        <v>40358</v>
      </c>
      <c r="C435" s="4">
        <f t="shared" si="12"/>
        <v>6</v>
      </c>
      <c r="D435" s="4">
        <f t="shared" si="13"/>
        <v>2010</v>
      </c>
      <c r="I435" t="s">
        <v>11643</v>
      </c>
    </row>
    <row r="436" spans="1:9">
      <c r="A436">
        <v>435</v>
      </c>
      <c r="B436" s="2">
        <v>40358</v>
      </c>
      <c r="C436" s="4">
        <f t="shared" si="12"/>
        <v>6</v>
      </c>
      <c r="D436" s="4">
        <f t="shared" si="13"/>
        <v>2010</v>
      </c>
      <c r="I436" t="s">
        <v>11644</v>
      </c>
    </row>
    <row r="437" spans="1:9">
      <c r="A437">
        <v>436</v>
      </c>
      <c r="B437" s="2">
        <v>40358</v>
      </c>
      <c r="C437" s="4">
        <f t="shared" si="12"/>
        <v>6</v>
      </c>
      <c r="D437" s="4">
        <f t="shared" si="13"/>
        <v>2010</v>
      </c>
      <c r="I437" t="s">
        <v>11644</v>
      </c>
    </row>
    <row r="438" spans="1:9">
      <c r="A438">
        <v>437</v>
      </c>
      <c r="B438" s="2">
        <v>40359</v>
      </c>
      <c r="C438" s="4">
        <f t="shared" si="12"/>
        <v>6</v>
      </c>
      <c r="D438" s="4">
        <f t="shared" si="13"/>
        <v>2010</v>
      </c>
      <c r="I438" t="s">
        <v>9493</v>
      </c>
    </row>
    <row r="439" spans="1:9">
      <c r="A439">
        <v>438</v>
      </c>
      <c r="B439" s="2">
        <v>40359</v>
      </c>
      <c r="C439" s="4">
        <f t="shared" si="12"/>
        <v>6</v>
      </c>
      <c r="D439" s="4">
        <f t="shared" si="13"/>
        <v>2010</v>
      </c>
      <c r="I439" t="s">
        <v>9574</v>
      </c>
    </row>
    <row r="440" spans="1:9">
      <c r="A440">
        <v>439</v>
      </c>
      <c r="B440" s="2">
        <v>40359</v>
      </c>
      <c r="C440" s="4">
        <f t="shared" si="12"/>
        <v>6</v>
      </c>
      <c r="D440" s="4">
        <f t="shared" si="13"/>
        <v>2010</v>
      </c>
      <c r="I440" t="s">
        <v>9606</v>
      </c>
    </row>
    <row r="441" spans="1:9">
      <c r="A441">
        <v>440</v>
      </c>
      <c r="B441" s="2">
        <v>40359</v>
      </c>
      <c r="C441" s="4">
        <f t="shared" si="12"/>
        <v>6</v>
      </c>
      <c r="D441" s="4">
        <f t="shared" si="13"/>
        <v>2010</v>
      </c>
      <c r="I441" t="s">
        <v>9616</v>
      </c>
    </row>
    <row r="442" spans="1:9">
      <c r="A442">
        <v>441</v>
      </c>
      <c r="B442" s="2">
        <v>40359</v>
      </c>
      <c r="C442" s="4">
        <f t="shared" si="12"/>
        <v>6</v>
      </c>
      <c r="D442" s="4">
        <f t="shared" si="13"/>
        <v>2010</v>
      </c>
      <c r="I442" t="s">
        <v>11242</v>
      </c>
    </row>
    <row r="443" spans="1:9">
      <c r="A443">
        <v>442</v>
      </c>
      <c r="B443" s="2">
        <v>40360</v>
      </c>
      <c r="C443" s="4">
        <f t="shared" si="12"/>
        <v>7</v>
      </c>
      <c r="D443" s="4">
        <f t="shared" si="13"/>
        <v>2010</v>
      </c>
      <c r="I443" t="s">
        <v>9448</v>
      </c>
    </row>
    <row r="444" spans="1:9">
      <c r="A444">
        <v>443</v>
      </c>
      <c r="B444" s="2">
        <v>40360</v>
      </c>
      <c r="C444" s="4">
        <f t="shared" si="12"/>
        <v>7</v>
      </c>
      <c r="D444" s="4">
        <f t="shared" si="13"/>
        <v>2010</v>
      </c>
      <c r="I444" t="s">
        <v>9448</v>
      </c>
    </row>
    <row r="445" spans="1:9">
      <c r="A445">
        <v>444</v>
      </c>
      <c r="B445" s="2">
        <v>40360</v>
      </c>
      <c r="C445" s="4">
        <f t="shared" si="12"/>
        <v>7</v>
      </c>
      <c r="D445" s="4">
        <f t="shared" si="13"/>
        <v>2010</v>
      </c>
      <c r="I445" t="s">
        <v>7</v>
      </c>
    </row>
    <row r="446" spans="1:9">
      <c r="A446">
        <v>445</v>
      </c>
      <c r="B446" s="2">
        <v>40360</v>
      </c>
      <c r="C446" s="4">
        <f t="shared" si="12"/>
        <v>7</v>
      </c>
      <c r="D446" s="4">
        <f t="shared" si="13"/>
        <v>2010</v>
      </c>
      <c r="I446" t="s">
        <v>9500</v>
      </c>
    </row>
    <row r="447" spans="1:9">
      <c r="A447">
        <v>446</v>
      </c>
      <c r="B447" s="2">
        <v>40360</v>
      </c>
      <c r="C447" s="4">
        <f t="shared" si="12"/>
        <v>7</v>
      </c>
      <c r="D447" s="4">
        <f t="shared" si="13"/>
        <v>2010</v>
      </c>
      <c r="I447" t="s">
        <v>9500</v>
      </c>
    </row>
    <row r="448" spans="1:9">
      <c r="A448">
        <v>447</v>
      </c>
      <c r="B448" s="2">
        <v>40360</v>
      </c>
      <c r="C448" s="4">
        <f t="shared" si="12"/>
        <v>7</v>
      </c>
      <c r="D448" s="4">
        <f t="shared" si="13"/>
        <v>2010</v>
      </c>
      <c r="I448" t="s">
        <v>9500</v>
      </c>
    </row>
    <row r="449" spans="1:9">
      <c r="A449">
        <v>448</v>
      </c>
      <c r="B449" s="2">
        <v>40360</v>
      </c>
      <c r="C449" s="4">
        <f t="shared" si="12"/>
        <v>7</v>
      </c>
      <c r="D449" s="4">
        <f t="shared" si="13"/>
        <v>2010</v>
      </c>
      <c r="I449" t="s">
        <v>7</v>
      </c>
    </row>
    <row r="450" spans="1:9">
      <c r="A450">
        <v>449</v>
      </c>
      <c r="B450" s="2">
        <v>40360</v>
      </c>
      <c r="C450" s="4">
        <f t="shared" si="12"/>
        <v>7</v>
      </c>
      <c r="D450" s="4">
        <f t="shared" si="13"/>
        <v>2010</v>
      </c>
      <c r="I450" t="s">
        <v>9577</v>
      </c>
    </row>
    <row r="451" spans="1:9">
      <c r="A451">
        <v>450</v>
      </c>
      <c r="B451" s="2">
        <v>40360</v>
      </c>
      <c r="C451" s="4">
        <f t="shared" ref="C451:C514" si="14">MONTH(B451)</f>
        <v>7</v>
      </c>
      <c r="D451" s="4">
        <f t="shared" ref="D451:D514" si="15">YEAR(B451)</f>
        <v>2010</v>
      </c>
      <c r="I451" t="s">
        <v>11232</v>
      </c>
    </row>
    <row r="452" spans="1:9">
      <c r="A452">
        <v>451</v>
      </c>
      <c r="B452" s="2">
        <v>40364</v>
      </c>
      <c r="C452" s="4">
        <f t="shared" si="14"/>
        <v>7</v>
      </c>
      <c r="D452" s="4">
        <f t="shared" si="15"/>
        <v>2010</v>
      </c>
      <c r="I452" t="s">
        <v>9588</v>
      </c>
    </row>
    <row r="453" spans="1:9">
      <c r="A453">
        <v>452</v>
      </c>
      <c r="B453" s="2">
        <v>40365</v>
      </c>
      <c r="C453" s="4">
        <f t="shared" si="14"/>
        <v>7</v>
      </c>
      <c r="D453" s="4">
        <f t="shared" si="15"/>
        <v>2010</v>
      </c>
      <c r="I453" t="s">
        <v>9485</v>
      </c>
    </row>
    <row r="454" spans="1:9">
      <c r="A454">
        <v>453</v>
      </c>
      <c r="B454" s="2">
        <v>40365</v>
      </c>
      <c r="C454" s="4">
        <f t="shared" si="14"/>
        <v>7</v>
      </c>
      <c r="D454" s="4">
        <f t="shared" si="15"/>
        <v>2010</v>
      </c>
      <c r="I454" t="s">
        <v>9486</v>
      </c>
    </row>
    <row r="455" spans="1:9">
      <c r="A455">
        <v>454</v>
      </c>
      <c r="B455" s="2">
        <v>40365</v>
      </c>
      <c r="C455" s="4">
        <f t="shared" si="14"/>
        <v>7</v>
      </c>
      <c r="D455" s="4">
        <f t="shared" si="15"/>
        <v>2010</v>
      </c>
      <c r="I455" t="s">
        <v>9495</v>
      </c>
    </row>
    <row r="456" spans="1:9">
      <c r="A456">
        <v>455</v>
      </c>
      <c r="B456" s="2">
        <v>40365</v>
      </c>
      <c r="C456" s="4">
        <f t="shared" si="14"/>
        <v>7</v>
      </c>
      <c r="D456" s="4">
        <f t="shared" si="15"/>
        <v>2010</v>
      </c>
      <c r="I456" t="s">
        <v>9582</v>
      </c>
    </row>
    <row r="457" spans="1:9">
      <c r="A457">
        <v>456</v>
      </c>
      <c r="B457" s="2">
        <v>40368</v>
      </c>
      <c r="C457" s="4">
        <f t="shared" si="14"/>
        <v>7</v>
      </c>
      <c r="D457" s="4">
        <f t="shared" si="15"/>
        <v>2010</v>
      </c>
      <c r="I457" t="s">
        <v>9494</v>
      </c>
    </row>
    <row r="458" spans="1:9">
      <c r="A458">
        <v>457</v>
      </c>
      <c r="B458" s="2">
        <v>40368</v>
      </c>
      <c r="C458" s="4">
        <f t="shared" si="14"/>
        <v>7</v>
      </c>
      <c r="D458" s="4">
        <f t="shared" si="15"/>
        <v>2010</v>
      </c>
      <c r="I458" t="s">
        <v>9546</v>
      </c>
    </row>
    <row r="459" spans="1:9">
      <c r="A459">
        <v>458</v>
      </c>
      <c r="B459" s="2">
        <v>40368</v>
      </c>
      <c r="C459" s="4">
        <f t="shared" si="14"/>
        <v>7</v>
      </c>
      <c r="D459" s="4">
        <f t="shared" si="15"/>
        <v>2010</v>
      </c>
      <c r="I459" t="s">
        <v>9549</v>
      </c>
    </row>
    <row r="460" spans="1:9">
      <c r="A460">
        <v>459</v>
      </c>
      <c r="B460" s="2">
        <v>40368</v>
      </c>
      <c r="C460" s="4">
        <f t="shared" si="14"/>
        <v>7</v>
      </c>
      <c r="D460" s="4">
        <f t="shared" si="15"/>
        <v>2010</v>
      </c>
      <c r="I460" t="s">
        <v>9551</v>
      </c>
    </row>
    <row r="461" spans="1:9">
      <c r="A461">
        <v>460</v>
      </c>
      <c r="B461" s="2">
        <v>40368</v>
      </c>
      <c r="C461" s="4">
        <f t="shared" si="14"/>
        <v>7</v>
      </c>
      <c r="D461" s="4">
        <f t="shared" si="15"/>
        <v>2010</v>
      </c>
      <c r="I461" t="s">
        <v>9552</v>
      </c>
    </row>
    <row r="462" spans="1:9">
      <c r="A462">
        <v>461</v>
      </c>
      <c r="B462" s="2">
        <v>40371</v>
      </c>
      <c r="C462" s="4">
        <f t="shared" si="14"/>
        <v>7</v>
      </c>
      <c r="D462" s="4">
        <f t="shared" si="15"/>
        <v>2010</v>
      </c>
      <c r="I462" t="s">
        <v>9498</v>
      </c>
    </row>
    <row r="463" spans="1:9">
      <c r="A463">
        <v>462</v>
      </c>
      <c r="B463" s="2">
        <v>40371</v>
      </c>
      <c r="C463" s="4">
        <f t="shared" si="14"/>
        <v>7</v>
      </c>
      <c r="D463" s="4">
        <f t="shared" si="15"/>
        <v>2010</v>
      </c>
      <c r="I463" t="s">
        <v>9582</v>
      </c>
    </row>
    <row r="464" spans="1:9">
      <c r="A464">
        <v>463</v>
      </c>
      <c r="B464" s="2">
        <v>40371</v>
      </c>
      <c r="C464" s="4">
        <f t="shared" si="14"/>
        <v>7</v>
      </c>
      <c r="D464" s="4">
        <f t="shared" si="15"/>
        <v>2010</v>
      </c>
      <c r="I464" t="s">
        <v>9592</v>
      </c>
    </row>
    <row r="465" spans="1:9">
      <c r="A465">
        <v>464</v>
      </c>
      <c r="B465" s="2">
        <v>40373</v>
      </c>
      <c r="C465" s="4">
        <f t="shared" si="14"/>
        <v>7</v>
      </c>
      <c r="D465" s="4">
        <f t="shared" si="15"/>
        <v>2010</v>
      </c>
      <c r="I465" t="s">
        <v>9497</v>
      </c>
    </row>
    <row r="466" spans="1:9">
      <c r="A466">
        <v>465</v>
      </c>
      <c r="B466" s="2">
        <v>40374</v>
      </c>
      <c r="C466" s="4">
        <f t="shared" si="14"/>
        <v>7</v>
      </c>
      <c r="D466" s="4">
        <f t="shared" si="15"/>
        <v>2010</v>
      </c>
      <c r="I466" t="s">
        <v>9574</v>
      </c>
    </row>
    <row r="467" spans="1:9">
      <c r="A467">
        <v>466</v>
      </c>
      <c r="B467" s="2">
        <v>40375</v>
      </c>
      <c r="C467" s="4">
        <f t="shared" si="14"/>
        <v>7</v>
      </c>
      <c r="D467" s="4">
        <f t="shared" si="15"/>
        <v>2010</v>
      </c>
      <c r="I467" t="s">
        <v>9487</v>
      </c>
    </row>
    <row r="468" spans="1:9">
      <c r="A468">
        <v>467</v>
      </c>
      <c r="B468" s="2">
        <v>40375</v>
      </c>
      <c r="C468" s="4">
        <f t="shared" si="14"/>
        <v>7</v>
      </c>
      <c r="D468" s="4">
        <f t="shared" si="15"/>
        <v>2010</v>
      </c>
      <c r="I468" t="s">
        <v>9492</v>
      </c>
    </row>
    <row r="469" spans="1:9">
      <c r="A469">
        <v>468</v>
      </c>
      <c r="B469" s="2">
        <v>40375</v>
      </c>
      <c r="C469" s="4">
        <f t="shared" si="14"/>
        <v>7</v>
      </c>
      <c r="D469" s="4">
        <f t="shared" si="15"/>
        <v>2010</v>
      </c>
      <c r="I469" t="s">
        <v>9553</v>
      </c>
    </row>
    <row r="470" spans="1:9">
      <c r="A470">
        <v>469</v>
      </c>
      <c r="B470" s="2">
        <v>40375</v>
      </c>
      <c r="C470" s="4">
        <f t="shared" si="14"/>
        <v>7</v>
      </c>
      <c r="D470" s="4">
        <f t="shared" si="15"/>
        <v>2010</v>
      </c>
      <c r="I470" t="s">
        <v>9555</v>
      </c>
    </row>
    <row r="471" spans="1:9">
      <c r="A471">
        <v>470</v>
      </c>
      <c r="B471" s="2">
        <v>40375</v>
      </c>
      <c r="C471" s="4">
        <f t="shared" si="14"/>
        <v>7</v>
      </c>
      <c r="D471" s="4">
        <f t="shared" si="15"/>
        <v>2010</v>
      </c>
      <c r="I471" t="s">
        <v>9555</v>
      </c>
    </row>
    <row r="472" spans="1:9">
      <c r="A472">
        <v>471</v>
      </c>
      <c r="B472" s="2">
        <v>40375</v>
      </c>
      <c r="C472" s="4">
        <f t="shared" si="14"/>
        <v>7</v>
      </c>
      <c r="D472" s="4">
        <f t="shared" si="15"/>
        <v>2010</v>
      </c>
      <c r="I472" t="s">
        <v>9555</v>
      </c>
    </row>
    <row r="473" spans="1:9">
      <c r="A473">
        <v>472</v>
      </c>
      <c r="B473" s="2">
        <v>40375</v>
      </c>
      <c r="C473" s="4">
        <f t="shared" si="14"/>
        <v>7</v>
      </c>
      <c r="D473" s="4">
        <f t="shared" si="15"/>
        <v>2010</v>
      </c>
      <c r="I473" t="s">
        <v>9558</v>
      </c>
    </row>
    <row r="474" spans="1:9">
      <c r="A474">
        <v>473</v>
      </c>
      <c r="B474" s="2">
        <v>40375</v>
      </c>
      <c r="C474" s="4">
        <f t="shared" si="14"/>
        <v>7</v>
      </c>
      <c r="D474" s="4">
        <f t="shared" si="15"/>
        <v>2010</v>
      </c>
      <c r="I474" t="s">
        <v>9559</v>
      </c>
    </row>
    <row r="475" spans="1:9">
      <c r="A475">
        <v>474</v>
      </c>
      <c r="B475" s="2">
        <v>40375</v>
      </c>
      <c r="C475" s="4">
        <f t="shared" si="14"/>
        <v>7</v>
      </c>
      <c r="D475" s="4">
        <f t="shared" si="15"/>
        <v>2010</v>
      </c>
      <c r="I475" t="s">
        <v>9753</v>
      </c>
    </row>
    <row r="476" spans="1:9">
      <c r="A476">
        <v>475</v>
      </c>
      <c r="B476" s="2">
        <v>40375</v>
      </c>
      <c r="C476" s="4">
        <f t="shared" si="14"/>
        <v>7</v>
      </c>
      <c r="D476" s="4">
        <f t="shared" si="15"/>
        <v>2010</v>
      </c>
      <c r="I476" t="s">
        <v>9492</v>
      </c>
    </row>
    <row r="477" spans="1:9">
      <c r="A477">
        <v>476</v>
      </c>
      <c r="B477" s="2">
        <v>40378</v>
      </c>
      <c r="C477" s="4">
        <f t="shared" si="14"/>
        <v>7</v>
      </c>
      <c r="D477" s="4">
        <f t="shared" si="15"/>
        <v>2010</v>
      </c>
      <c r="I477" t="s">
        <v>9491</v>
      </c>
    </row>
    <row r="478" spans="1:9">
      <c r="A478">
        <v>477</v>
      </c>
      <c r="B478" s="2">
        <v>40379</v>
      </c>
      <c r="C478" s="4">
        <f t="shared" si="14"/>
        <v>7</v>
      </c>
      <c r="D478" s="4">
        <f t="shared" si="15"/>
        <v>2010</v>
      </c>
      <c r="I478" t="s">
        <v>9502</v>
      </c>
    </row>
    <row r="479" spans="1:9">
      <c r="A479">
        <v>478</v>
      </c>
      <c r="B479" s="2">
        <v>40379</v>
      </c>
      <c r="C479" s="4">
        <f t="shared" si="14"/>
        <v>7</v>
      </c>
      <c r="D479" s="4">
        <f t="shared" si="15"/>
        <v>2010</v>
      </c>
      <c r="I479" t="s">
        <v>9577</v>
      </c>
    </row>
    <row r="480" spans="1:9">
      <c r="A480">
        <v>479</v>
      </c>
      <c r="B480" s="2">
        <v>40381</v>
      </c>
      <c r="C480" s="4">
        <f t="shared" si="14"/>
        <v>7</v>
      </c>
      <c r="D480" s="4">
        <f t="shared" si="15"/>
        <v>2010</v>
      </c>
      <c r="I480" t="s">
        <v>9572</v>
      </c>
    </row>
    <row r="481" spans="1:9">
      <c r="A481">
        <v>480</v>
      </c>
      <c r="B481" s="2">
        <v>40381</v>
      </c>
      <c r="C481" s="4">
        <f t="shared" si="14"/>
        <v>7</v>
      </c>
      <c r="D481" s="4">
        <f t="shared" si="15"/>
        <v>2010</v>
      </c>
      <c r="I481" t="s">
        <v>9572</v>
      </c>
    </row>
    <row r="482" spans="1:9">
      <c r="A482">
        <v>481</v>
      </c>
      <c r="B482" s="2">
        <v>40381</v>
      </c>
      <c r="C482" s="4">
        <f t="shared" si="14"/>
        <v>7</v>
      </c>
      <c r="D482" s="4">
        <f t="shared" si="15"/>
        <v>2010</v>
      </c>
      <c r="I482" t="s">
        <v>9584</v>
      </c>
    </row>
    <row r="483" spans="1:9">
      <c r="A483">
        <v>482</v>
      </c>
      <c r="B483" s="2">
        <v>40382</v>
      </c>
      <c r="C483" s="4">
        <f t="shared" si="14"/>
        <v>7</v>
      </c>
      <c r="D483" s="4">
        <f t="shared" si="15"/>
        <v>2010</v>
      </c>
      <c r="I483" t="s">
        <v>9560</v>
      </c>
    </row>
    <row r="484" spans="1:9">
      <c r="A484">
        <v>483</v>
      </c>
      <c r="B484" s="2">
        <v>40382</v>
      </c>
      <c r="C484" s="4">
        <f t="shared" si="14"/>
        <v>7</v>
      </c>
      <c r="D484" s="4">
        <f t="shared" si="15"/>
        <v>2010</v>
      </c>
      <c r="I484" t="s">
        <v>9562</v>
      </c>
    </row>
    <row r="485" spans="1:9">
      <c r="A485">
        <v>484</v>
      </c>
      <c r="B485" s="2">
        <v>40382</v>
      </c>
      <c r="C485" s="4">
        <f t="shared" si="14"/>
        <v>7</v>
      </c>
      <c r="D485" s="4">
        <f t="shared" si="15"/>
        <v>2010</v>
      </c>
      <c r="I485" t="s">
        <v>9563</v>
      </c>
    </row>
    <row r="486" spans="1:9">
      <c r="A486">
        <v>485</v>
      </c>
      <c r="B486" s="2">
        <v>40382</v>
      </c>
      <c r="C486" s="4">
        <f t="shared" si="14"/>
        <v>7</v>
      </c>
      <c r="D486" s="4">
        <f t="shared" si="15"/>
        <v>2010</v>
      </c>
      <c r="I486" t="s">
        <v>9565</v>
      </c>
    </row>
    <row r="487" spans="1:9">
      <c r="A487">
        <v>486</v>
      </c>
      <c r="B487" s="2">
        <v>40382</v>
      </c>
      <c r="C487" s="4">
        <f t="shared" si="14"/>
        <v>7</v>
      </c>
      <c r="D487" s="4">
        <f t="shared" si="15"/>
        <v>2010</v>
      </c>
      <c r="I487" t="s">
        <v>9566</v>
      </c>
    </row>
    <row r="488" spans="1:9">
      <c r="A488">
        <v>487</v>
      </c>
      <c r="B488" s="2">
        <v>40382</v>
      </c>
      <c r="C488" s="4">
        <f t="shared" si="14"/>
        <v>7</v>
      </c>
      <c r="D488" s="4">
        <f t="shared" si="15"/>
        <v>2010</v>
      </c>
      <c r="I488" t="s">
        <v>9567</v>
      </c>
    </row>
    <row r="489" spans="1:9">
      <c r="A489">
        <v>488</v>
      </c>
      <c r="B489" s="2">
        <v>40382</v>
      </c>
      <c r="C489" s="4">
        <f t="shared" si="14"/>
        <v>7</v>
      </c>
      <c r="D489" s="4">
        <f t="shared" si="15"/>
        <v>2010</v>
      </c>
      <c r="I489" t="s">
        <v>9569</v>
      </c>
    </row>
    <row r="490" spans="1:9">
      <c r="A490">
        <v>489</v>
      </c>
      <c r="B490" s="2">
        <v>40382</v>
      </c>
      <c r="C490" s="4">
        <f t="shared" si="14"/>
        <v>7</v>
      </c>
      <c r="D490" s="4">
        <f t="shared" si="15"/>
        <v>2010</v>
      </c>
      <c r="I490" t="s">
        <v>9595</v>
      </c>
    </row>
    <row r="491" spans="1:9">
      <c r="A491">
        <v>490</v>
      </c>
      <c r="B491" s="2">
        <v>40385</v>
      </c>
      <c r="C491" s="4">
        <f t="shared" si="14"/>
        <v>7</v>
      </c>
      <c r="D491" s="4">
        <f t="shared" si="15"/>
        <v>2010</v>
      </c>
      <c r="I491" t="s">
        <v>9547</v>
      </c>
    </row>
    <row r="492" spans="1:9">
      <c r="A492">
        <v>491</v>
      </c>
      <c r="B492" s="2">
        <v>40386</v>
      </c>
      <c r="C492" s="4">
        <f t="shared" si="14"/>
        <v>7</v>
      </c>
      <c r="D492" s="4">
        <f t="shared" si="15"/>
        <v>2010</v>
      </c>
      <c r="I492" t="s">
        <v>9579</v>
      </c>
    </row>
    <row r="493" spans="1:9">
      <c r="A493">
        <v>492</v>
      </c>
      <c r="B493" s="2">
        <v>40386</v>
      </c>
      <c r="C493" s="4">
        <f t="shared" si="14"/>
        <v>7</v>
      </c>
      <c r="D493" s="4">
        <f t="shared" si="15"/>
        <v>2010</v>
      </c>
      <c r="I493" t="s">
        <v>9602</v>
      </c>
    </row>
    <row r="494" spans="1:9">
      <c r="A494">
        <v>493</v>
      </c>
      <c r="B494" s="2">
        <v>40387</v>
      </c>
      <c r="C494" s="4">
        <f t="shared" si="14"/>
        <v>7</v>
      </c>
      <c r="D494" s="4">
        <f t="shared" si="15"/>
        <v>2010</v>
      </c>
      <c r="I494" t="s">
        <v>9548</v>
      </c>
    </row>
    <row r="495" spans="1:9">
      <c r="A495">
        <v>494</v>
      </c>
      <c r="B495" s="2">
        <v>40387</v>
      </c>
      <c r="C495" s="4">
        <f t="shared" si="14"/>
        <v>7</v>
      </c>
      <c r="D495" s="4">
        <f t="shared" si="15"/>
        <v>2010</v>
      </c>
      <c r="I495" t="s">
        <v>9735</v>
      </c>
    </row>
    <row r="496" spans="1:9">
      <c r="A496">
        <v>495</v>
      </c>
      <c r="B496" s="2">
        <v>40387</v>
      </c>
      <c r="C496" s="4">
        <f t="shared" si="14"/>
        <v>7</v>
      </c>
      <c r="D496" s="4">
        <f t="shared" si="15"/>
        <v>2010</v>
      </c>
      <c r="I496" t="s">
        <v>9735</v>
      </c>
    </row>
    <row r="497" spans="1:9">
      <c r="A497">
        <v>496</v>
      </c>
      <c r="B497" s="2">
        <v>40388</v>
      </c>
      <c r="C497" s="4">
        <f t="shared" si="14"/>
        <v>7</v>
      </c>
      <c r="D497" s="4">
        <f t="shared" si="15"/>
        <v>2010</v>
      </c>
      <c r="I497" t="s">
        <v>9570</v>
      </c>
    </row>
    <row r="498" spans="1:9">
      <c r="A498">
        <v>497</v>
      </c>
      <c r="B498" s="2">
        <v>40389</v>
      </c>
      <c r="C498" s="4">
        <f t="shared" si="14"/>
        <v>7</v>
      </c>
      <c r="D498" s="4">
        <f t="shared" si="15"/>
        <v>2010</v>
      </c>
      <c r="I498" t="s">
        <v>9571</v>
      </c>
    </row>
    <row r="499" spans="1:9">
      <c r="A499">
        <v>498</v>
      </c>
      <c r="B499" s="2">
        <v>40389</v>
      </c>
      <c r="C499" s="4">
        <f t="shared" si="14"/>
        <v>7</v>
      </c>
      <c r="D499" s="4">
        <f t="shared" si="15"/>
        <v>2010</v>
      </c>
      <c r="I499" t="s">
        <v>9593</v>
      </c>
    </row>
    <row r="500" spans="1:9">
      <c r="A500">
        <v>499</v>
      </c>
      <c r="B500" s="2">
        <v>40389</v>
      </c>
      <c r="C500" s="4">
        <f t="shared" si="14"/>
        <v>7</v>
      </c>
      <c r="D500" s="4">
        <f t="shared" si="15"/>
        <v>2010</v>
      </c>
      <c r="I500" t="s">
        <v>9601</v>
      </c>
    </row>
    <row r="501" spans="1:9">
      <c r="A501">
        <v>500</v>
      </c>
      <c r="B501" s="2">
        <v>40389</v>
      </c>
      <c r="C501" s="4">
        <f t="shared" si="14"/>
        <v>7</v>
      </c>
      <c r="D501" s="4">
        <f t="shared" si="15"/>
        <v>2010</v>
      </c>
      <c r="I501" t="s">
        <v>9649</v>
      </c>
    </row>
    <row r="502" spans="1:9">
      <c r="A502">
        <v>501</v>
      </c>
      <c r="B502" s="2">
        <v>40389</v>
      </c>
      <c r="C502" s="4">
        <f t="shared" si="14"/>
        <v>7</v>
      </c>
      <c r="D502" s="4">
        <f t="shared" si="15"/>
        <v>2010</v>
      </c>
      <c r="I502" t="s">
        <v>9650</v>
      </c>
    </row>
    <row r="503" spans="1:9">
      <c r="A503">
        <v>502</v>
      </c>
      <c r="B503" s="2">
        <v>40389</v>
      </c>
      <c r="C503" s="4">
        <f t="shared" si="14"/>
        <v>7</v>
      </c>
      <c r="D503" s="4">
        <f t="shared" si="15"/>
        <v>2010</v>
      </c>
      <c r="I503" t="s">
        <v>9650</v>
      </c>
    </row>
    <row r="504" spans="1:9">
      <c r="A504">
        <v>503</v>
      </c>
      <c r="B504" s="2">
        <v>40389</v>
      </c>
      <c r="C504" s="4">
        <f t="shared" si="14"/>
        <v>7</v>
      </c>
      <c r="D504" s="4">
        <f t="shared" si="15"/>
        <v>2010</v>
      </c>
      <c r="I504" t="s">
        <v>9651</v>
      </c>
    </row>
    <row r="505" spans="1:9">
      <c r="A505">
        <v>504</v>
      </c>
      <c r="B505" s="2">
        <v>40389</v>
      </c>
      <c r="C505" s="4">
        <f t="shared" si="14"/>
        <v>7</v>
      </c>
      <c r="D505" s="4">
        <f t="shared" si="15"/>
        <v>2010</v>
      </c>
      <c r="I505" t="s">
        <v>9653</v>
      </c>
    </row>
    <row r="506" spans="1:9">
      <c r="A506">
        <v>505</v>
      </c>
      <c r="B506" s="2">
        <v>40390</v>
      </c>
      <c r="C506" s="4">
        <f t="shared" si="14"/>
        <v>7</v>
      </c>
      <c r="D506" s="4">
        <f t="shared" si="15"/>
        <v>2010</v>
      </c>
      <c r="I506" t="s">
        <v>9585</v>
      </c>
    </row>
    <row r="507" spans="1:9">
      <c r="A507">
        <v>506</v>
      </c>
      <c r="B507" s="2">
        <v>40390</v>
      </c>
      <c r="C507" s="4">
        <f t="shared" si="14"/>
        <v>7</v>
      </c>
      <c r="D507" s="4">
        <f t="shared" si="15"/>
        <v>2010</v>
      </c>
      <c r="I507" t="s">
        <v>9693</v>
      </c>
    </row>
    <row r="508" spans="1:9">
      <c r="A508">
        <v>507</v>
      </c>
      <c r="B508" s="2">
        <v>40390</v>
      </c>
      <c r="C508" s="4">
        <f t="shared" si="14"/>
        <v>7</v>
      </c>
      <c r="D508" s="4">
        <f t="shared" si="15"/>
        <v>2010</v>
      </c>
      <c r="I508" t="s">
        <v>9694</v>
      </c>
    </row>
    <row r="509" spans="1:9">
      <c r="A509">
        <v>508</v>
      </c>
      <c r="B509" s="2">
        <v>40390</v>
      </c>
      <c r="C509" s="4">
        <f t="shared" si="14"/>
        <v>7</v>
      </c>
      <c r="D509" s="4">
        <f t="shared" si="15"/>
        <v>2010</v>
      </c>
      <c r="I509" t="s">
        <v>9696</v>
      </c>
    </row>
    <row r="510" spans="1:9">
      <c r="A510">
        <v>509</v>
      </c>
      <c r="B510" s="2">
        <v>40391</v>
      </c>
      <c r="C510" s="4">
        <f t="shared" si="14"/>
        <v>8</v>
      </c>
      <c r="D510" s="4">
        <f t="shared" si="15"/>
        <v>2010</v>
      </c>
      <c r="I510" t="s">
        <v>9630</v>
      </c>
    </row>
    <row r="511" spans="1:9">
      <c r="A511">
        <v>510</v>
      </c>
      <c r="B511" s="2">
        <v>40392</v>
      </c>
      <c r="C511" s="4">
        <f t="shared" si="14"/>
        <v>8</v>
      </c>
      <c r="D511" s="4">
        <f t="shared" si="15"/>
        <v>2010</v>
      </c>
      <c r="I511" t="s">
        <v>9586</v>
      </c>
    </row>
    <row r="512" spans="1:9">
      <c r="A512">
        <v>511</v>
      </c>
      <c r="B512" s="2">
        <v>40392</v>
      </c>
      <c r="C512" s="4">
        <f t="shared" si="14"/>
        <v>8</v>
      </c>
      <c r="D512" s="4">
        <f t="shared" si="15"/>
        <v>2010</v>
      </c>
      <c r="I512" t="s">
        <v>9600</v>
      </c>
    </row>
    <row r="513" spans="1:9">
      <c r="A513">
        <v>512</v>
      </c>
      <c r="B513" s="2">
        <v>40392</v>
      </c>
      <c r="C513" s="4">
        <f t="shared" si="14"/>
        <v>8</v>
      </c>
      <c r="D513" s="4">
        <f t="shared" si="15"/>
        <v>2010</v>
      </c>
      <c r="I513" t="s">
        <v>9586</v>
      </c>
    </row>
    <row r="514" spans="1:9">
      <c r="A514">
        <v>513</v>
      </c>
      <c r="B514" s="2">
        <v>40392</v>
      </c>
      <c r="C514" s="4">
        <f t="shared" si="14"/>
        <v>8</v>
      </c>
      <c r="D514" s="4">
        <f t="shared" si="15"/>
        <v>2010</v>
      </c>
      <c r="I514" t="s">
        <v>794</v>
      </c>
    </row>
    <row r="515" spans="1:9">
      <c r="A515">
        <v>514</v>
      </c>
      <c r="B515" s="2">
        <v>40393</v>
      </c>
      <c r="C515" s="4">
        <f t="shared" ref="C515:C578" si="16">MONTH(B515)</f>
        <v>8</v>
      </c>
      <c r="D515" s="4">
        <f t="shared" ref="D515:D578" si="17">YEAR(B515)</f>
        <v>2010</v>
      </c>
      <c r="I515" t="s">
        <v>9594</v>
      </c>
    </row>
    <row r="516" spans="1:9">
      <c r="A516">
        <v>515</v>
      </c>
      <c r="B516" s="2">
        <v>40393</v>
      </c>
      <c r="C516" s="4">
        <f t="shared" si="16"/>
        <v>8</v>
      </c>
      <c r="D516" s="4">
        <f t="shared" si="17"/>
        <v>2010</v>
      </c>
      <c r="I516" t="s">
        <v>9597</v>
      </c>
    </row>
    <row r="517" spans="1:9">
      <c r="A517">
        <v>516</v>
      </c>
      <c r="B517" s="2">
        <v>40393</v>
      </c>
      <c r="C517" s="4">
        <f t="shared" si="16"/>
        <v>8</v>
      </c>
      <c r="D517" s="4">
        <f t="shared" si="17"/>
        <v>2010</v>
      </c>
      <c r="I517" t="s">
        <v>9603</v>
      </c>
    </row>
    <row r="518" spans="1:9">
      <c r="A518">
        <v>517</v>
      </c>
      <c r="B518" s="2">
        <v>40394</v>
      </c>
      <c r="C518" s="4">
        <f t="shared" si="16"/>
        <v>8</v>
      </c>
      <c r="D518" s="4">
        <f t="shared" si="17"/>
        <v>2010</v>
      </c>
      <c r="I518" t="s">
        <v>9599</v>
      </c>
    </row>
    <row r="519" spans="1:9">
      <c r="A519">
        <v>518</v>
      </c>
      <c r="B519" s="2">
        <v>40396</v>
      </c>
      <c r="C519" s="4">
        <f t="shared" si="16"/>
        <v>8</v>
      </c>
      <c r="D519" s="4">
        <f t="shared" si="17"/>
        <v>2010</v>
      </c>
      <c r="I519" t="s">
        <v>9589</v>
      </c>
    </row>
    <row r="520" spans="1:9">
      <c r="A520">
        <v>519</v>
      </c>
      <c r="B520" s="2">
        <v>40396</v>
      </c>
      <c r="C520" s="4">
        <f t="shared" si="16"/>
        <v>8</v>
      </c>
      <c r="D520" s="4">
        <f t="shared" si="17"/>
        <v>2010</v>
      </c>
      <c r="I520" t="s">
        <v>9629</v>
      </c>
    </row>
    <row r="521" spans="1:9">
      <c r="A521">
        <v>520</v>
      </c>
      <c r="B521" s="2">
        <v>40396</v>
      </c>
      <c r="C521" s="4">
        <f t="shared" si="16"/>
        <v>8</v>
      </c>
      <c r="D521" s="4">
        <f t="shared" si="17"/>
        <v>2010</v>
      </c>
      <c r="I521" t="s">
        <v>9654</v>
      </c>
    </row>
    <row r="522" spans="1:9">
      <c r="A522">
        <v>521</v>
      </c>
      <c r="B522" s="2">
        <v>40400</v>
      </c>
      <c r="C522" s="4">
        <f t="shared" si="16"/>
        <v>8</v>
      </c>
      <c r="D522" s="4">
        <f t="shared" si="17"/>
        <v>2010</v>
      </c>
      <c r="I522" t="s">
        <v>9591</v>
      </c>
    </row>
    <row r="523" spans="1:9">
      <c r="A523">
        <v>522</v>
      </c>
      <c r="B523" s="2">
        <v>40401</v>
      </c>
      <c r="C523" s="4">
        <f t="shared" si="16"/>
        <v>8</v>
      </c>
      <c r="D523" s="4">
        <f t="shared" si="17"/>
        <v>2010</v>
      </c>
      <c r="I523" t="s">
        <v>9623</v>
      </c>
    </row>
    <row r="524" spans="1:9">
      <c r="A524">
        <v>523</v>
      </c>
      <c r="B524" s="2">
        <v>40402</v>
      </c>
      <c r="C524" s="4">
        <f t="shared" si="16"/>
        <v>8</v>
      </c>
      <c r="D524" s="4">
        <f t="shared" si="17"/>
        <v>2010</v>
      </c>
      <c r="I524" t="s">
        <v>9626</v>
      </c>
    </row>
    <row r="525" spans="1:9">
      <c r="A525">
        <v>524</v>
      </c>
      <c r="B525" s="2">
        <v>40403</v>
      </c>
      <c r="C525" s="4">
        <f t="shared" si="16"/>
        <v>8</v>
      </c>
      <c r="D525" s="4">
        <f t="shared" si="17"/>
        <v>2010</v>
      </c>
      <c r="I525" t="s">
        <v>9612</v>
      </c>
    </row>
    <row r="526" spans="1:9">
      <c r="A526">
        <v>525</v>
      </c>
      <c r="B526" s="2">
        <v>40403</v>
      </c>
      <c r="C526" s="4">
        <f t="shared" si="16"/>
        <v>8</v>
      </c>
      <c r="D526" s="4">
        <f t="shared" si="17"/>
        <v>2010</v>
      </c>
      <c r="I526" t="s">
        <v>9622</v>
      </c>
    </row>
    <row r="527" spans="1:9">
      <c r="A527">
        <v>526</v>
      </c>
      <c r="B527" s="2">
        <v>40403</v>
      </c>
      <c r="C527" s="4">
        <f t="shared" si="16"/>
        <v>8</v>
      </c>
      <c r="D527" s="4">
        <f t="shared" si="17"/>
        <v>2010</v>
      </c>
      <c r="I527" t="s">
        <v>9625</v>
      </c>
    </row>
    <row r="528" spans="1:9">
      <c r="A528">
        <v>527</v>
      </c>
      <c r="B528" s="2">
        <v>40403</v>
      </c>
      <c r="C528" s="4">
        <f t="shared" si="16"/>
        <v>8</v>
      </c>
      <c r="D528" s="4">
        <f t="shared" si="17"/>
        <v>2010</v>
      </c>
      <c r="I528" t="s">
        <v>9656</v>
      </c>
    </row>
    <row r="529" spans="1:9">
      <c r="A529">
        <v>528</v>
      </c>
      <c r="B529" s="2">
        <v>40405</v>
      </c>
      <c r="C529" s="4">
        <f t="shared" si="16"/>
        <v>8</v>
      </c>
      <c r="D529" s="4">
        <f t="shared" si="17"/>
        <v>2010</v>
      </c>
      <c r="I529" t="s">
        <v>9605</v>
      </c>
    </row>
    <row r="530" spans="1:9">
      <c r="A530">
        <v>529</v>
      </c>
      <c r="B530" s="2">
        <v>40406</v>
      </c>
      <c r="C530" s="4">
        <f t="shared" si="16"/>
        <v>8</v>
      </c>
      <c r="D530" s="4">
        <f t="shared" si="17"/>
        <v>2010</v>
      </c>
      <c r="I530" t="s">
        <v>9596</v>
      </c>
    </row>
    <row r="531" spans="1:9">
      <c r="A531">
        <v>530</v>
      </c>
      <c r="B531" s="2">
        <v>40406</v>
      </c>
      <c r="C531" s="4">
        <f t="shared" si="16"/>
        <v>8</v>
      </c>
      <c r="D531" s="4">
        <f t="shared" si="17"/>
        <v>2010</v>
      </c>
      <c r="I531" t="s">
        <v>9624</v>
      </c>
    </row>
    <row r="532" spans="1:9">
      <c r="A532">
        <v>531</v>
      </c>
      <c r="B532" s="2">
        <v>40407</v>
      </c>
      <c r="C532" s="4">
        <f t="shared" si="16"/>
        <v>8</v>
      </c>
      <c r="D532" s="4">
        <f t="shared" si="17"/>
        <v>2010</v>
      </c>
      <c r="I532" t="s">
        <v>9598</v>
      </c>
    </row>
    <row r="533" spans="1:9">
      <c r="A533">
        <v>532</v>
      </c>
      <c r="B533" s="2">
        <v>40407</v>
      </c>
      <c r="C533" s="4">
        <f t="shared" si="16"/>
        <v>8</v>
      </c>
      <c r="D533" s="4">
        <f t="shared" si="17"/>
        <v>2010</v>
      </c>
      <c r="I533" t="s">
        <v>9609</v>
      </c>
    </row>
    <row r="534" spans="1:9">
      <c r="A534">
        <v>533</v>
      </c>
      <c r="B534" s="2">
        <v>40408</v>
      </c>
      <c r="C534" s="4">
        <f t="shared" si="16"/>
        <v>8</v>
      </c>
      <c r="D534" s="4">
        <f t="shared" si="17"/>
        <v>2010</v>
      </c>
      <c r="I534" t="s">
        <v>9604</v>
      </c>
    </row>
    <row r="535" spans="1:9">
      <c r="A535">
        <v>534</v>
      </c>
      <c r="B535" s="2">
        <v>40408</v>
      </c>
      <c r="C535" s="4">
        <f t="shared" si="16"/>
        <v>8</v>
      </c>
      <c r="D535" s="4">
        <f t="shared" si="17"/>
        <v>2010</v>
      </c>
      <c r="I535" t="s">
        <v>9604</v>
      </c>
    </row>
    <row r="536" spans="1:9">
      <c r="A536">
        <v>535</v>
      </c>
      <c r="B536" s="2">
        <v>40409</v>
      </c>
      <c r="C536" s="4">
        <f t="shared" si="16"/>
        <v>8</v>
      </c>
      <c r="D536" s="4">
        <f t="shared" si="17"/>
        <v>2010</v>
      </c>
      <c r="I536" t="s">
        <v>9607</v>
      </c>
    </row>
    <row r="537" spans="1:9">
      <c r="A537">
        <v>536</v>
      </c>
      <c r="B537" s="2">
        <v>40409</v>
      </c>
      <c r="C537" s="4">
        <f t="shared" si="16"/>
        <v>8</v>
      </c>
      <c r="D537" s="4">
        <f t="shared" si="17"/>
        <v>2010</v>
      </c>
      <c r="I537" t="s">
        <v>9613</v>
      </c>
    </row>
    <row r="538" spans="1:9">
      <c r="A538">
        <v>537</v>
      </c>
      <c r="B538" s="2">
        <v>40409</v>
      </c>
      <c r="C538" s="4">
        <f t="shared" si="16"/>
        <v>8</v>
      </c>
      <c r="D538" s="4">
        <f t="shared" si="17"/>
        <v>2010</v>
      </c>
      <c r="I538" t="s">
        <v>9621</v>
      </c>
    </row>
    <row r="539" spans="1:9">
      <c r="A539">
        <v>538</v>
      </c>
      <c r="B539" s="2">
        <v>40410</v>
      </c>
      <c r="C539" s="4">
        <f t="shared" si="16"/>
        <v>8</v>
      </c>
      <c r="D539" s="4">
        <f t="shared" si="17"/>
        <v>2010</v>
      </c>
      <c r="I539" t="s">
        <v>9608</v>
      </c>
    </row>
    <row r="540" spans="1:9">
      <c r="A540">
        <v>539</v>
      </c>
      <c r="B540" s="2">
        <v>40410</v>
      </c>
      <c r="C540" s="4">
        <f t="shared" si="16"/>
        <v>8</v>
      </c>
      <c r="D540" s="4">
        <f t="shared" si="17"/>
        <v>2010</v>
      </c>
      <c r="I540" t="s">
        <v>9614</v>
      </c>
    </row>
    <row r="541" spans="1:9">
      <c r="A541">
        <v>540</v>
      </c>
      <c r="B541" s="2">
        <v>40410</v>
      </c>
      <c r="C541" s="4">
        <f t="shared" si="16"/>
        <v>8</v>
      </c>
      <c r="D541" s="4">
        <f t="shared" si="17"/>
        <v>2010</v>
      </c>
      <c r="I541" t="s">
        <v>9657</v>
      </c>
    </row>
    <row r="542" spans="1:9">
      <c r="A542">
        <v>541</v>
      </c>
      <c r="B542" s="2">
        <v>40410</v>
      </c>
      <c r="C542" s="4">
        <f t="shared" si="16"/>
        <v>8</v>
      </c>
      <c r="D542" s="4">
        <f t="shared" si="17"/>
        <v>2010</v>
      </c>
      <c r="I542" t="s">
        <v>9657</v>
      </c>
    </row>
    <row r="543" spans="1:9">
      <c r="A543">
        <v>542</v>
      </c>
      <c r="B543" s="2">
        <v>40410</v>
      </c>
      <c r="C543" s="4">
        <f t="shared" si="16"/>
        <v>8</v>
      </c>
      <c r="D543" s="4">
        <f t="shared" si="17"/>
        <v>2010</v>
      </c>
      <c r="I543" t="s">
        <v>9658</v>
      </c>
    </row>
    <row r="544" spans="1:9">
      <c r="A544">
        <v>543</v>
      </c>
      <c r="B544" s="2">
        <v>40410</v>
      </c>
      <c r="C544" s="4">
        <f t="shared" si="16"/>
        <v>8</v>
      </c>
      <c r="D544" s="4">
        <f t="shared" si="17"/>
        <v>2010</v>
      </c>
      <c r="I544" t="s">
        <v>9660</v>
      </c>
    </row>
    <row r="545" spans="1:9">
      <c r="A545">
        <v>544</v>
      </c>
      <c r="B545" s="2">
        <v>40410</v>
      </c>
      <c r="C545" s="4">
        <f t="shared" si="16"/>
        <v>8</v>
      </c>
      <c r="D545" s="4">
        <f t="shared" si="17"/>
        <v>2010</v>
      </c>
      <c r="I545" t="s">
        <v>9662</v>
      </c>
    </row>
    <row r="546" spans="1:9">
      <c r="A546">
        <v>545</v>
      </c>
      <c r="B546" s="2">
        <v>40410</v>
      </c>
      <c r="C546" s="4">
        <f t="shared" si="16"/>
        <v>8</v>
      </c>
      <c r="D546" s="4">
        <f t="shared" si="17"/>
        <v>2010</v>
      </c>
      <c r="I546" t="s">
        <v>9662</v>
      </c>
    </row>
    <row r="547" spans="1:9">
      <c r="A547">
        <v>546</v>
      </c>
      <c r="B547" s="2">
        <v>40410</v>
      </c>
      <c r="C547" s="4">
        <f t="shared" si="16"/>
        <v>8</v>
      </c>
      <c r="D547" s="4">
        <f t="shared" si="17"/>
        <v>2010</v>
      </c>
      <c r="I547" t="s">
        <v>9663</v>
      </c>
    </row>
    <row r="548" spans="1:9">
      <c r="A548">
        <v>547</v>
      </c>
      <c r="B548" s="2">
        <v>40410</v>
      </c>
      <c r="C548" s="4">
        <f t="shared" si="16"/>
        <v>8</v>
      </c>
      <c r="D548" s="4">
        <f t="shared" si="17"/>
        <v>2010</v>
      </c>
      <c r="I548" t="s">
        <v>9664</v>
      </c>
    </row>
    <row r="549" spans="1:9">
      <c r="A549">
        <v>548</v>
      </c>
      <c r="B549" s="2">
        <v>40412</v>
      </c>
      <c r="C549" s="4">
        <f t="shared" si="16"/>
        <v>8</v>
      </c>
      <c r="D549" s="4">
        <f t="shared" si="17"/>
        <v>2010</v>
      </c>
      <c r="I549" t="s">
        <v>9690</v>
      </c>
    </row>
    <row r="550" spans="1:9">
      <c r="A550">
        <v>549</v>
      </c>
      <c r="B550" s="2">
        <v>40413</v>
      </c>
      <c r="C550" s="4">
        <f t="shared" si="16"/>
        <v>8</v>
      </c>
      <c r="D550" s="4">
        <f t="shared" si="17"/>
        <v>2010</v>
      </c>
      <c r="I550" t="s">
        <v>9683</v>
      </c>
    </row>
    <row r="551" spans="1:9">
      <c r="A551">
        <v>550</v>
      </c>
      <c r="B551" s="2">
        <v>40414</v>
      </c>
      <c r="C551" s="4">
        <f t="shared" si="16"/>
        <v>8</v>
      </c>
      <c r="D551" s="4">
        <f t="shared" si="17"/>
        <v>2010</v>
      </c>
      <c r="I551" t="s">
        <v>11693</v>
      </c>
    </row>
    <row r="552" spans="1:9">
      <c r="A552">
        <v>551</v>
      </c>
      <c r="B552" s="2">
        <v>40414</v>
      </c>
      <c r="C552" s="4">
        <f t="shared" si="16"/>
        <v>8</v>
      </c>
      <c r="D552" s="4">
        <f t="shared" si="17"/>
        <v>2010</v>
      </c>
      <c r="I552" t="s">
        <v>11695</v>
      </c>
    </row>
    <row r="553" spans="1:9">
      <c r="A553">
        <v>552</v>
      </c>
      <c r="B553" s="2">
        <v>40415</v>
      </c>
      <c r="C553" s="4">
        <f t="shared" si="16"/>
        <v>8</v>
      </c>
      <c r="D553" s="4">
        <f t="shared" si="17"/>
        <v>2010</v>
      </c>
      <c r="I553" t="s">
        <v>9610</v>
      </c>
    </row>
    <row r="554" spans="1:9">
      <c r="A554">
        <v>553</v>
      </c>
      <c r="B554" s="2">
        <v>40415</v>
      </c>
      <c r="C554" s="4">
        <f t="shared" si="16"/>
        <v>8</v>
      </c>
      <c r="D554" s="4">
        <f t="shared" si="17"/>
        <v>2010</v>
      </c>
      <c r="I554" t="s">
        <v>9611</v>
      </c>
    </row>
    <row r="555" spans="1:9">
      <c r="A555">
        <v>554</v>
      </c>
      <c r="B555" s="2">
        <v>40416</v>
      </c>
      <c r="C555" s="4">
        <f t="shared" si="16"/>
        <v>8</v>
      </c>
      <c r="D555" s="4">
        <f t="shared" si="17"/>
        <v>2010</v>
      </c>
      <c r="I555" t="s">
        <v>9620</v>
      </c>
    </row>
    <row r="556" spans="1:9">
      <c r="A556">
        <v>555</v>
      </c>
      <c r="B556" s="2">
        <v>40417</v>
      </c>
      <c r="C556" s="4">
        <f t="shared" si="16"/>
        <v>8</v>
      </c>
      <c r="D556" s="4">
        <f t="shared" si="17"/>
        <v>2010</v>
      </c>
      <c r="I556" t="s">
        <v>9617</v>
      </c>
    </row>
    <row r="557" spans="1:9">
      <c r="A557">
        <v>556</v>
      </c>
      <c r="B557" s="2">
        <v>40417</v>
      </c>
      <c r="C557" s="4">
        <f t="shared" si="16"/>
        <v>8</v>
      </c>
      <c r="D557" s="4">
        <f t="shared" si="17"/>
        <v>2010</v>
      </c>
      <c r="I557" t="s">
        <v>9627</v>
      </c>
    </row>
    <row r="558" spans="1:9">
      <c r="A558">
        <v>557</v>
      </c>
      <c r="B558" s="2">
        <v>40417</v>
      </c>
      <c r="C558" s="4">
        <f t="shared" si="16"/>
        <v>8</v>
      </c>
      <c r="D558" s="4">
        <f t="shared" si="17"/>
        <v>2010</v>
      </c>
      <c r="I558" t="s">
        <v>9676</v>
      </c>
    </row>
    <row r="559" spans="1:9">
      <c r="A559">
        <v>558</v>
      </c>
      <c r="B559" s="2">
        <v>40419</v>
      </c>
      <c r="C559" s="4">
        <f t="shared" si="16"/>
        <v>8</v>
      </c>
      <c r="D559" s="4">
        <f t="shared" si="17"/>
        <v>2010</v>
      </c>
      <c r="I559" t="s">
        <v>9691</v>
      </c>
    </row>
    <row r="560" spans="1:9">
      <c r="A560">
        <v>559</v>
      </c>
      <c r="B560" s="2">
        <v>40420</v>
      </c>
      <c r="C560" s="4">
        <f t="shared" si="16"/>
        <v>8</v>
      </c>
      <c r="D560" s="4">
        <f t="shared" si="17"/>
        <v>2010</v>
      </c>
      <c r="I560" t="s">
        <v>9619</v>
      </c>
    </row>
    <row r="561" spans="1:9">
      <c r="A561">
        <v>560</v>
      </c>
      <c r="B561" s="2">
        <v>40420</v>
      </c>
      <c r="C561" s="4">
        <f t="shared" si="16"/>
        <v>8</v>
      </c>
      <c r="D561" s="4">
        <f t="shared" si="17"/>
        <v>2010</v>
      </c>
      <c r="I561" t="s">
        <v>9684</v>
      </c>
    </row>
    <row r="562" spans="1:9">
      <c r="A562">
        <v>561</v>
      </c>
      <c r="B562" s="2">
        <v>40421</v>
      </c>
      <c r="C562" s="4">
        <f t="shared" si="16"/>
        <v>8</v>
      </c>
      <c r="D562" s="4">
        <f t="shared" si="17"/>
        <v>2010</v>
      </c>
      <c r="I562" t="s">
        <v>9618</v>
      </c>
    </row>
    <row r="563" spans="1:9">
      <c r="A563">
        <v>562</v>
      </c>
      <c r="B563" s="2">
        <v>40421</v>
      </c>
      <c r="C563" s="4">
        <f t="shared" si="16"/>
        <v>8</v>
      </c>
      <c r="D563" s="4">
        <f t="shared" si="17"/>
        <v>2010</v>
      </c>
      <c r="I563" t="s">
        <v>9628</v>
      </c>
    </row>
    <row r="564" spans="1:9">
      <c r="A564">
        <v>563</v>
      </c>
      <c r="B564" s="2">
        <v>40421</v>
      </c>
      <c r="C564" s="4">
        <f t="shared" si="16"/>
        <v>8</v>
      </c>
      <c r="D564" s="4">
        <f t="shared" si="17"/>
        <v>2010</v>
      </c>
      <c r="I564" t="s">
        <v>7</v>
      </c>
    </row>
    <row r="565" spans="1:9">
      <c r="A565">
        <v>564</v>
      </c>
      <c r="B565" s="2">
        <v>40421</v>
      </c>
      <c r="C565" s="4">
        <f t="shared" si="16"/>
        <v>8</v>
      </c>
      <c r="D565" s="4">
        <f t="shared" si="17"/>
        <v>2010</v>
      </c>
      <c r="I565" t="s">
        <v>9631</v>
      </c>
    </row>
    <row r="566" spans="1:9">
      <c r="A566">
        <v>565</v>
      </c>
      <c r="B566" s="2">
        <v>40421</v>
      </c>
      <c r="C566" s="4">
        <f t="shared" si="16"/>
        <v>8</v>
      </c>
      <c r="D566" s="4">
        <f t="shared" si="17"/>
        <v>2010</v>
      </c>
      <c r="I566" t="s">
        <v>9695</v>
      </c>
    </row>
    <row r="567" spans="1:9">
      <c r="A567">
        <v>566</v>
      </c>
      <c r="B567" s="2">
        <v>40421</v>
      </c>
      <c r="C567" s="4">
        <f t="shared" si="16"/>
        <v>8</v>
      </c>
      <c r="D567" s="4">
        <f t="shared" si="17"/>
        <v>2010</v>
      </c>
      <c r="I567" t="s">
        <v>9648</v>
      </c>
    </row>
    <row r="568" spans="1:9">
      <c r="A568">
        <v>567</v>
      </c>
      <c r="B568" s="2">
        <v>40421</v>
      </c>
      <c r="C568" s="4">
        <f t="shared" si="16"/>
        <v>8</v>
      </c>
      <c r="D568" s="4">
        <f t="shared" si="17"/>
        <v>2010</v>
      </c>
      <c r="I568" t="s">
        <v>10506</v>
      </c>
    </row>
    <row r="569" spans="1:9">
      <c r="A569">
        <v>568</v>
      </c>
      <c r="B569" s="2">
        <v>40422</v>
      </c>
      <c r="C569" s="4">
        <f t="shared" si="16"/>
        <v>9</v>
      </c>
      <c r="D569" s="4">
        <f t="shared" si="17"/>
        <v>2010</v>
      </c>
      <c r="I569" t="s">
        <v>9642</v>
      </c>
    </row>
    <row r="570" spans="1:9">
      <c r="A570">
        <v>569</v>
      </c>
      <c r="B570" s="2">
        <v>40422</v>
      </c>
      <c r="C570" s="4">
        <f t="shared" si="16"/>
        <v>9</v>
      </c>
      <c r="D570" s="4">
        <f t="shared" si="17"/>
        <v>2010</v>
      </c>
      <c r="I570" t="s">
        <v>9803</v>
      </c>
    </row>
    <row r="571" spans="1:9">
      <c r="A571">
        <v>570</v>
      </c>
      <c r="B571" s="2">
        <v>40422</v>
      </c>
      <c r="C571" s="4">
        <f t="shared" si="16"/>
        <v>9</v>
      </c>
      <c r="D571" s="4">
        <f t="shared" si="17"/>
        <v>2010</v>
      </c>
      <c r="I571" t="s">
        <v>10078</v>
      </c>
    </row>
    <row r="572" spans="1:9">
      <c r="A572">
        <v>571</v>
      </c>
      <c r="B572" s="2">
        <v>40422</v>
      </c>
      <c r="C572" s="4">
        <f t="shared" si="16"/>
        <v>9</v>
      </c>
      <c r="D572" s="4">
        <f t="shared" si="17"/>
        <v>2010</v>
      </c>
      <c r="I572" t="s">
        <v>10078</v>
      </c>
    </row>
    <row r="573" spans="1:9">
      <c r="A573">
        <v>572</v>
      </c>
      <c r="B573" s="2">
        <v>40427</v>
      </c>
      <c r="C573" s="4">
        <f t="shared" si="16"/>
        <v>9</v>
      </c>
      <c r="D573" s="4">
        <f t="shared" si="17"/>
        <v>2010</v>
      </c>
      <c r="I573" t="s">
        <v>9685</v>
      </c>
    </row>
    <row r="574" spans="1:9">
      <c r="A574">
        <v>573</v>
      </c>
      <c r="B574" s="2">
        <v>40427</v>
      </c>
      <c r="C574" s="4">
        <f t="shared" si="16"/>
        <v>9</v>
      </c>
      <c r="D574" s="4">
        <f t="shared" si="17"/>
        <v>2010</v>
      </c>
      <c r="I574" t="s">
        <v>9690</v>
      </c>
    </row>
    <row r="575" spans="1:9">
      <c r="A575">
        <v>574</v>
      </c>
      <c r="B575" s="2">
        <v>40428</v>
      </c>
      <c r="C575" s="4">
        <f t="shared" si="16"/>
        <v>9</v>
      </c>
      <c r="D575" s="4">
        <f t="shared" si="17"/>
        <v>2010</v>
      </c>
      <c r="I575" t="s">
        <v>9648</v>
      </c>
    </row>
    <row r="576" spans="1:9">
      <c r="A576">
        <v>575</v>
      </c>
      <c r="B576" s="2">
        <v>40428</v>
      </c>
      <c r="C576" s="4">
        <f t="shared" si="16"/>
        <v>9</v>
      </c>
      <c r="D576" s="4">
        <f t="shared" si="17"/>
        <v>2010</v>
      </c>
      <c r="I576" t="s">
        <v>9691</v>
      </c>
    </row>
    <row r="577" spans="1:9">
      <c r="A577">
        <v>576</v>
      </c>
      <c r="B577" s="2">
        <v>40428</v>
      </c>
      <c r="C577" s="4">
        <f t="shared" si="16"/>
        <v>9</v>
      </c>
      <c r="D577" s="4">
        <f t="shared" si="17"/>
        <v>2010</v>
      </c>
      <c r="I577" t="s">
        <v>10491</v>
      </c>
    </row>
    <row r="578" spans="1:9">
      <c r="A578">
        <v>577</v>
      </c>
      <c r="B578" s="2">
        <v>40429</v>
      </c>
      <c r="C578" s="4">
        <f t="shared" si="16"/>
        <v>9</v>
      </c>
      <c r="D578" s="4">
        <f t="shared" si="17"/>
        <v>2010</v>
      </c>
      <c r="I578" t="s">
        <v>9638</v>
      </c>
    </row>
    <row r="579" spans="1:9">
      <c r="A579">
        <v>578</v>
      </c>
      <c r="B579" s="2">
        <v>40430</v>
      </c>
      <c r="C579" s="4">
        <f t="shared" ref="C579:C642" si="18">MONTH(B579)</f>
        <v>9</v>
      </c>
      <c r="D579" s="4">
        <f t="shared" ref="D579:D642" si="19">YEAR(B579)</f>
        <v>2010</v>
      </c>
      <c r="I579" t="s">
        <v>9687</v>
      </c>
    </row>
    <row r="580" spans="1:9">
      <c r="A580">
        <v>579</v>
      </c>
      <c r="B580" s="2">
        <v>40431</v>
      </c>
      <c r="C580" s="4">
        <f t="shared" si="18"/>
        <v>9</v>
      </c>
      <c r="D580" s="4">
        <f t="shared" si="19"/>
        <v>2010</v>
      </c>
      <c r="I580" t="s">
        <v>9064</v>
      </c>
    </row>
    <row r="581" spans="1:9">
      <c r="A581">
        <v>580</v>
      </c>
      <c r="B581" s="2">
        <v>40431</v>
      </c>
      <c r="C581" s="4">
        <f t="shared" si="18"/>
        <v>9</v>
      </c>
      <c r="D581" s="4">
        <f t="shared" si="19"/>
        <v>2010</v>
      </c>
      <c r="I581" t="s">
        <v>9680</v>
      </c>
    </row>
    <row r="582" spans="1:9">
      <c r="A582">
        <v>581</v>
      </c>
      <c r="B582" s="2">
        <v>40434</v>
      </c>
      <c r="C582" s="4">
        <f t="shared" si="18"/>
        <v>9</v>
      </c>
      <c r="D582" s="4">
        <f t="shared" si="19"/>
        <v>2010</v>
      </c>
      <c r="I582" t="s">
        <v>9686</v>
      </c>
    </row>
    <row r="583" spans="1:9">
      <c r="A583">
        <v>582</v>
      </c>
      <c r="B583" s="2">
        <v>40436</v>
      </c>
      <c r="C583" s="4">
        <f t="shared" si="18"/>
        <v>9</v>
      </c>
      <c r="D583" s="4">
        <f t="shared" si="19"/>
        <v>2010</v>
      </c>
      <c r="I583" t="s">
        <v>9682</v>
      </c>
    </row>
    <row r="584" spans="1:9">
      <c r="A584">
        <v>583</v>
      </c>
      <c r="B584" s="2">
        <v>40436</v>
      </c>
      <c r="C584" s="4">
        <f t="shared" si="18"/>
        <v>9</v>
      </c>
      <c r="D584" s="4">
        <f t="shared" si="19"/>
        <v>2010</v>
      </c>
      <c r="I584" t="s">
        <v>9706</v>
      </c>
    </row>
    <row r="585" spans="1:9">
      <c r="A585">
        <v>584</v>
      </c>
      <c r="B585" s="2">
        <v>40437</v>
      </c>
      <c r="C585" s="4">
        <f t="shared" si="18"/>
        <v>9</v>
      </c>
      <c r="D585" s="4">
        <f t="shared" si="19"/>
        <v>2010</v>
      </c>
      <c r="I585" t="s">
        <v>9646</v>
      </c>
    </row>
    <row r="586" spans="1:9">
      <c r="A586">
        <v>585</v>
      </c>
      <c r="B586" s="2">
        <v>40438</v>
      </c>
      <c r="C586" s="4">
        <f t="shared" si="18"/>
        <v>9</v>
      </c>
      <c r="D586" s="4">
        <f t="shared" si="19"/>
        <v>2010</v>
      </c>
      <c r="I586" t="s">
        <v>9647</v>
      </c>
    </row>
    <row r="587" spans="1:9">
      <c r="A587">
        <v>586</v>
      </c>
      <c r="B587" s="2">
        <v>40438</v>
      </c>
      <c r="C587" s="4">
        <f t="shared" si="18"/>
        <v>9</v>
      </c>
      <c r="D587" s="4">
        <f t="shared" si="19"/>
        <v>2010</v>
      </c>
      <c r="I587" t="s">
        <v>9668</v>
      </c>
    </row>
    <row r="588" spans="1:9">
      <c r="A588">
        <v>587</v>
      </c>
      <c r="B588" s="2">
        <v>40438</v>
      </c>
      <c r="C588" s="4">
        <f t="shared" si="18"/>
        <v>9</v>
      </c>
      <c r="D588" s="4">
        <f t="shared" si="19"/>
        <v>2010</v>
      </c>
      <c r="I588" t="s">
        <v>9670</v>
      </c>
    </row>
    <row r="589" spans="1:9">
      <c r="A589">
        <v>588</v>
      </c>
      <c r="B589" s="2">
        <v>40438</v>
      </c>
      <c r="C589" s="4">
        <f t="shared" si="18"/>
        <v>9</v>
      </c>
      <c r="D589" s="4">
        <f t="shared" si="19"/>
        <v>2010</v>
      </c>
      <c r="I589" t="s">
        <v>9670</v>
      </c>
    </row>
    <row r="590" spans="1:9">
      <c r="A590">
        <v>589</v>
      </c>
      <c r="B590" s="2">
        <v>40438</v>
      </c>
      <c r="C590" s="4">
        <f t="shared" si="18"/>
        <v>9</v>
      </c>
      <c r="D590" s="4">
        <f t="shared" si="19"/>
        <v>2010</v>
      </c>
      <c r="I590" t="s">
        <v>9670</v>
      </c>
    </row>
    <row r="591" spans="1:9">
      <c r="A591">
        <v>590</v>
      </c>
      <c r="B591" s="2">
        <v>40438</v>
      </c>
      <c r="C591" s="4">
        <f t="shared" si="18"/>
        <v>9</v>
      </c>
      <c r="D591" s="4">
        <f t="shared" si="19"/>
        <v>2010</v>
      </c>
      <c r="I591" t="s">
        <v>9672</v>
      </c>
    </row>
    <row r="592" spans="1:9">
      <c r="A592">
        <v>591</v>
      </c>
      <c r="B592" s="2">
        <v>40438</v>
      </c>
      <c r="C592" s="4">
        <f t="shared" si="18"/>
        <v>9</v>
      </c>
      <c r="D592" s="4">
        <f t="shared" si="19"/>
        <v>2010</v>
      </c>
      <c r="I592" t="s">
        <v>9674</v>
      </c>
    </row>
    <row r="593" spans="1:9">
      <c r="A593">
        <v>592</v>
      </c>
      <c r="B593" s="2">
        <v>40438</v>
      </c>
      <c r="C593" s="4">
        <f t="shared" si="18"/>
        <v>9</v>
      </c>
      <c r="D593" s="4">
        <f t="shared" si="19"/>
        <v>2010</v>
      </c>
      <c r="I593" t="s">
        <v>9677</v>
      </c>
    </row>
    <row r="594" spans="1:9">
      <c r="A594">
        <v>593</v>
      </c>
      <c r="B594" s="2">
        <v>40438</v>
      </c>
      <c r="C594" s="4">
        <f t="shared" si="18"/>
        <v>9</v>
      </c>
      <c r="D594" s="4">
        <f t="shared" si="19"/>
        <v>2010</v>
      </c>
      <c r="I594" t="s">
        <v>7</v>
      </c>
    </row>
    <row r="595" spans="1:9">
      <c r="A595">
        <v>594</v>
      </c>
      <c r="B595" s="2">
        <v>40441</v>
      </c>
      <c r="C595" s="4">
        <f t="shared" si="18"/>
        <v>9</v>
      </c>
      <c r="D595" s="4">
        <f t="shared" si="19"/>
        <v>2010</v>
      </c>
      <c r="I595" t="s">
        <v>9679</v>
      </c>
    </row>
    <row r="596" spans="1:9">
      <c r="A596">
        <v>595</v>
      </c>
      <c r="B596" s="2">
        <v>40441</v>
      </c>
      <c r="C596" s="4">
        <f t="shared" si="18"/>
        <v>9</v>
      </c>
      <c r="D596" s="4">
        <f t="shared" si="19"/>
        <v>2010</v>
      </c>
      <c r="I596" t="s">
        <v>9692</v>
      </c>
    </row>
    <row r="597" spans="1:9">
      <c r="A597">
        <v>596</v>
      </c>
      <c r="B597" s="2">
        <v>40442</v>
      </c>
      <c r="C597" s="4">
        <f t="shared" si="18"/>
        <v>9</v>
      </c>
      <c r="D597" s="4">
        <f t="shared" si="19"/>
        <v>2010</v>
      </c>
      <c r="I597" t="s">
        <v>9643</v>
      </c>
    </row>
    <row r="598" spans="1:9">
      <c r="A598">
        <v>597</v>
      </c>
      <c r="B598" s="2">
        <v>40442</v>
      </c>
      <c r="C598" s="4">
        <f t="shared" si="18"/>
        <v>9</v>
      </c>
      <c r="D598" s="4">
        <f t="shared" si="19"/>
        <v>2010</v>
      </c>
      <c r="I598" t="s">
        <v>9678</v>
      </c>
    </row>
    <row r="599" spans="1:9">
      <c r="A599">
        <v>598</v>
      </c>
      <c r="B599" s="2">
        <v>40442</v>
      </c>
      <c r="C599" s="4">
        <f t="shared" si="18"/>
        <v>9</v>
      </c>
      <c r="D599" s="4">
        <f t="shared" si="19"/>
        <v>2010</v>
      </c>
      <c r="I599" t="s">
        <v>9689</v>
      </c>
    </row>
    <row r="600" spans="1:9">
      <c r="A600">
        <v>599</v>
      </c>
      <c r="B600" s="2">
        <v>40443</v>
      </c>
      <c r="C600" s="4">
        <f t="shared" si="18"/>
        <v>9</v>
      </c>
      <c r="D600" s="4">
        <f t="shared" si="19"/>
        <v>2010</v>
      </c>
      <c r="I600" t="s">
        <v>9688</v>
      </c>
    </row>
    <row r="601" spans="1:9">
      <c r="A601">
        <v>600</v>
      </c>
      <c r="B601" s="2">
        <v>40444</v>
      </c>
      <c r="C601" s="4">
        <f t="shared" si="18"/>
        <v>9</v>
      </c>
      <c r="D601" s="4">
        <f t="shared" si="19"/>
        <v>2010</v>
      </c>
      <c r="I601" t="s">
        <v>9644</v>
      </c>
    </row>
    <row r="602" spans="1:9">
      <c r="A602">
        <v>601</v>
      </c>
      <c r="B602" s="2">
        <v>40445</v>
      </c>
      <c r="C602" s="4">
        <f t="shared" si="18"/>
        <v>9</v>
      </c>
      <c r="D602" s="4">
        <f t="shared" si="19"/>
        <v>2010</v>
      </c>
      <c r="I602" t="s">
        <v>9681</v>
      </c>
    </row>
    <row r="603" spans="1:9">
      <c r="A603">
        <v>602</v>
      </c>
      <c r="B603" s="2">
        <v>40449</v>
      </c>
      <c r="C603" s="4">
        <f t="shared" si="18"/>
        <v>9</v>
      </c>
      <c r="D603" s="4">
        <f t="shared" si="19"/>
        <v>2010</v>
      </c>
      <c r="I603" t="s">
        <v>9675</v>
      </c>
    </row>
    <row r="604" spans="1:9">
      <c r="A604">
        <v>603</v>
      </c>
      <c r="B604" s="2">
        <v>40450</v>
      </c>
      <c r="C604" s="4">
        <f t="shared" si="18"/>
        <v>9</v>
      </c>
      <c r="D604" s="4">
        <f t="shared" si="19"/>
        <v>2010</v>
      </c>
      <c r="I604" t="s">
        <v>9832</v>
      </c>
    </row>
    <row r="605" spans="1:9">
      <c r="A605">
        <v>604</v>
      </c>
      <c r="B605" s="2">
        <v>40451</v>
      </c>
      <c r="C605" s="4">
        <f t="shared" si="18"/>
        <v>9</v>
      </c>
      <c r="D605" s="4">
        <f t="shared" si="19"/>
        <v>2010</v>
      </c>
      <c r="I605" t="s">
        <v>9718</v>
      </c>
    </row>
    <row r="606" spans="1:9">
      <c r="A606">
        <v>605</v>
      </c>
      <c r="B606" s="2">
        <v>40451</v>
      </c>
      <c r="C606" s="4">
        <f t="shared" si="18"/>
        <v>9</v>
      </c>
      <c r="D606" s="4">
        <f t="shared" si="19"/>
        <v>2010</v>
      </c>
      <c r="I606" t="s">
        <v>9727</v>
      </c>
    </row>
    <row r="607" spans="1:9">
      <c r="A607">
        <v>606</v>
      </c>
      <c r="B607" s="2">
        <v>40451</v>
      </c>
      <c r="C607" s="4">
        <f t="shared" si="18"/>
        <v>9</v>
      </c>
      <c r="D607" s="4">
        <f t="shared" si="19"/>
        <v>2010</v>
      </c>
      <c r="I607" t="s">
        <v>9729</v>
      </c>
    </row>
    <row r="608" spans="1:9">
      <c r="A608">
        <v>607</v>
      </c>
      <c r="B608" s="2">
        <v>40451</v>
      </c>
      <c r="C608" s="4">
        <f t="shared" si="18"/>
        <v>9</v>
      </c>
      <c r="D608" s="4">
        <f t="shared" si="19"/>
        <v>2010</v>
      </c>
      <c r="I608" t="s">
        <v>9729</v>
      </c>
    </row>
    <row r="609" spans="1:9">
      <c r="A609">
        <v>608</v>
      </c>
      <c r="B609" s="2">
        <v>40452</v>
      </c>
      <c r="C609" s="4">
        <f t="shared" si="18"/>
        <v>10</v>
      </c>
      <c r="D609" s="4">
        <f t="shared" si="19"/>
        <v>2010</v>
      </c>
      <c r="I609" t="s">
        <v>9692</v>
      </c>
    </row>
    <row r="610" spans="1:9">
      <c r="A610">
        <v>609</v>
      </c>
      <c r="B610" s="2">
        <v>40452</v>
      </c>
      <c r="C610" s="4">
        <f t="shared" si="18"/>
        <v>10</v>
      </c>
      <c r="D610" s="4">
        <f t="shared" si="19"/>
        <v>2010</v>
      </c>
      <c r="I610" t="s">
        <v>9698</v>
      </c>
    </row>
    <row r="611" spans="1:9">
      <c r="A611">
        <v>610</v>
      </c>
      <c r="B611" s="2">
        <v>40452</v>
      </c>
      <c r="C611" s="4">
        <f t="shared" si="18"/>
        <v>10</v>
      </c>
      <c r="D611" s="4">
        <f t="shared" si="19"/>
        <v>2010</v>
      </c>
      <c r="I611" t="s">
        <v>9702</v>
      </c>
    </row>
    <row r="612" spans="1:9">
      <c r="A612">
        <v>611</v>
      </c>
      <c r="B612" s="2">
        <v>40452</v>
      </c>
      <c r="C612" s="4">
        <f t="shared" si="18"/>
        <v>10</v>
      </c>
      <c r="D612" s="4">
        <f t="shared" si="19"/>
        <v>2010</v>
      </c>
      <c r="I612" t="s">
        <v>9725</v>
      </c>
    </row>
    <row r="613" spans="1:9">
      <c r="A613">
        <v>612</v>
      </c>
      <c r="B613" s="2">
        <v>40452</v>
      </c>
      <c r="C613" s="4">
        <f t="shared" si="18"/>
        <v>10</v>
      </c>
      <c r="D613" s="4">
        <f t="shared" si="19"/>
        <v>2010</v>
      </c>
      <c r="I613" t="s">
        <v>10071</v>
      </c>
    </row>
    <row r="614" spans="1:9">
      <c r="A614">
        <v>613</v>
      </c>
      <c r="B614" s="2">
        <v>40454</v>
      </c>
      <c r="C614" s="4">
        <f t="shared" si="18"/>
        <v>10</v>
      </c>
      <c r="D614" s="4">
        <f t="shared" si="19"/>
        <v>2010</v>
      </c>
      <c r="I614" t="s">
        <v>9700</v>
      </c>
    </row>
    <row r="615" spans="1:9">
      <c r="A615">
        <v>614</v>
      </c>
      <c r="B615" s="2">
        <v>40455</v>
      </c>
      <c r="C615" s="4">
        <f t="shared" si="18"/>
        <v>10</v>
      </c>
      <c r="D615" s="4">
        <f t="shared" si="19"/>
        <v>2010</v>
      </c>
      <c r="I615" t="s">
        <v>9699</v>
      </c>
    </row>
    <row r="616" spans="1:9">
      <c r="A616">
        <v>615</v>
      </c>
      <c r="B616" s="2">
        <v>40455</v>
      </c>
      <c r="C616" s="4">
        <f t="shared" si="18"/>
        <v>10</v>
      </c>
      <c r="D616" s="4">
        <f t="shared" si="19"/>
        <v>2010</v>
      </c>
      <c r="I616" t="s">
        <v>9703</v>
      </c>
    </row>
    <row r="617" spans="1:9">
      <c r="A617">
        <v>616</v>
      </c>
      <c r="B617" s="2">
        <v>40456</v>
      </c>
      <c r="C617" s="4">
        <f t="shared" si="18"/>
        <v>10</v>
      </c>
      <c r="D617" s="4">
        <f t="shared" si="19"/>
        <v>2010</v>
      </c>
      <c r="I617" t="s">
        <v>9706</v>
      </c>
    </row>
    <row r="618" spans="1:9">
      <c r="A618">
        <v>617</v>
      </c>
      <c r="B618" s="2">
        <v>40456</v>
      </c>
      <c r="C618" s="4">
        <f t="shared" si="18"/>
        <v>10</v>
      </c>
      <c r="D618" s="4">
        <f t="shared" si="19"/>
        <v>2010</v>
      </c>
      <c r="I618" t="s">
        <v>12166</v>
      </c>
    </row>
    <row r="619" spans="1:9">
      <c r="A619">
        <v>618</v>
      </c>
      <c r="B619" s="2">
        <v>40457</v>
      </c>
      <c r="C619" s="4">
        <f t="shared" si="18"/>
        <v>10</v>
      </c>
      <c r="D619" s="4">
        <f t="shared" si="19"/>
        <v>2010</v>
      </c>
      <c r="I619" t="s">
        <v>9717</v>
      </c>
    </row>
    <row r="620" spans="1:9">
      <c r="A620">
        <v>619</v>
      </c>
      <c r="B620" s="2">
        <v>40458</v>
      </c>
      <c r="C620" s="4">
        <f t="shared" si="18"/>
        <v>10</v>
      </c>
      <c r="D620" s="4">
        <f t="shared" si="19"/>
        <v>2010</v>
      </c>
      <c r="I620" t="s">
        <v>9733</v>
      </c>
    </row>
    <row r="621" spans="1:9">
      <c r="A621">
        <v>620</v>
      </c>
      <c r="B621" s="2">
        <v>40459</v>
      </c>
      <c r="C621" s="4">
        <f t="shared" si="18"/>
        <v>10</v>
      </c>
      <c r="D621" s="4">
        <f t="shared" si="19"/>
        <v>2010</v>
      </c>
      <c r="I621" t="s">
        <v>9758</v>
      </c>
    </row>
    <row r="622" spans="1:9">
      <c r="A622">
        <v>621</v>
      </c>
      <c r="B622" s="2">
        <v>40459</v>
      </c>
      <c r="C622" s="4">
        <f t="shared" si="18"/>
        <v>10</v>
      </c>
      <c r="D622" s="4">
        <f t="shared" si="19"/>
        <v>2010</v>
      </c>
      <c r="I622" t="s">
        <v>9758</v>
      </c>
    </row>
    <row r="623" spans="1:9">
      <c r="A623">
        <v>622</v>
      </c>
      <c r="B623" s="2">
        <v>40460</v>
      </c>
      <c r="C623" s="4">
        <f t="shared" si="18"/>
        <v>10</v>
      </c>
      <c r="D623" s="4">
        <f t="shared" si="19"/>
        <v>2010</v>
      </c>
      <c r="I623" t="s">
        <v>9707</v>
      </c>
    </row>
    <row r="624" spans="1:9">
      <c r="A624">
        <v>623</v>
      </c>
      <c r="B624" s="2">
        <v>40461</v>
      </c>
      <c r="C624" s="4">
        <f t="shared" si="18"/>
        <v>10</v>
      </c>
      <c r="D624" s="4">
        <f t="shared" si="19"/>
        <v>2010</v>
      </c>
      <c r="I624" t="s">
        <v>9730</v>
      </c>
    </row>
    <row r="625" spans="1:9">
      <c r="A625">
        <v>624</v>
      </c>
      <c r="B625" s="2">
        <v>40461</v>
      </c>
      <c r="C625" s="4">
        <f t="shared" si="18"/>
        <v>10</v>
      </c>
      <c r="D625" s="4">
        <f t="shared" si="19"/>
        <v>2010</v>
      </c>
      <c r="I625" t="s">
        <v>9730</v>
      </c>
    </row>
    <row r="626" spans="1:9">
      <c r="A626">
        <v>625</v>
      </c>
      <c r="B626" s="2">
        <v>40463</v>
      </c>
      <c r="C626" s="4">
        <f t="shared" si="18"/>
        <v>10</v>
      </c>
      <c r="D626" s="4">
        <f t="shared" si="19"/>
        <v>2010</v>
      </c>
      <c r="I626" t="s">
        <v>9705</v>
      </c>
    </row>
    <row r="627" spans="1:9">
      <c r="A627">
        <v>626</v>
      </c>
      <c r="B627" s="2">
        <v>40463</v>
      </c>
      <c r="C627" s="4">
        <f t="shared" si="18"/>
        <v>10</v>
      </c>
      <c r="D627" s="4">
        <f t="shared" si="19"/>
        <v>2010</v>
      </c>
      <c r="I627" t="s">
        <v>9711</v>
      </c>
    </row>
    <row r="628" spans="1:9">
      <c r="A628">
        <v>627</v>
      </c>
      <c r="B628" s="2">
        <v>40464</v>
      </c>
      <c r="C628" s="4">
        <f t="shared" si="18"/>
        <v>10</v>
      </c>
      <c r="D628" s="4">
        <f t="shared" si="19"/>
        <v>2010</v>
      </c>
      <c r="I628" t="s">
        <v>9697</v>
      </c>
    </row>
    <row r="629" spans="1:9">
      <c r="A629">
        <v>628</v>
      </c>
      <c r="B629" s="2">
        <v>40465</v>
      </c>
      <c r="C629" s="4">
        <f t="shared" si="18"/>
        <v>10</v>
      </c>
      <c r="D629" s="4">
        <f t="shared" si="19"/>
        <v>2010</v>
      </c>
      <c r="I629" t="s">
        <v>9701</v>
      </c>
    </row>
    <row r="630" spans="1:9">
      <c r="A630">
        <v>629</v>
      </c>
      <c r="B630" s="2">
        <v>40465</v>
      </c>
      <c r="C630" s="4">
        <f t="shared" si="18"/>
        <v>10</v>
      </c>
      <c r="D630" s="4">
        <f t="shared" si="19"/>
        <v>2010</v>
      </c>
      <c r="I630" t="s">
        <v>9707</v>
      </c>
    </row>
    <row r="631" spans="1:9">
      <c r="A631">
        <v>630</v>
      </c>
      <c r="B631" s="2">
        <v>40469</v>
      </c>
      <c r="C631" s="4">
        <f t="shared" si="18"/>
        <v>10</v>
      </c>
      <c r="D631" s="4">
        <f t="shared" si="19"/>
        <v>2010</v>
      </c>
      <c r="I631" t="s">
        <v>9723</v>
      </c>
    </row>
    <row r="632" spans="1:9">
      <c r="A632">
        <v>631</v>
      </c>
      <c r="B632" s="2">
        <v>40470</v>
      </c>
      <c r="C632" s="4">
        <f t="shared" si="18"/>
        <v>10</v>
      </c>
      <c r="D632" s="4">
        <f t="shared" si="19"/>
        <v>2010</v>
      </c>
      <c r="I632" t="s">
        <v>9713</v>
      </c>
    </row>
    <row r="633" spans="1:9">
      <c r="A633">
        <v>632</v>
      </c>
      <c r="B633" s="2">
        <v>40470</v>
      </c>
      <c r="C633" s="4">
        <f t="shared" si="18"/>
        <v>10</v>
      </c>
      <c r="D633" s="4">
        <f t="shared" si="19"/>
        <v>2010</v>
      </c>
      <c r="I633" t="s">
        <v>9721</v>
      </c>
    </row>
    <row r="634" spans="1:9">
      <c r="A634">
        <v>633</v>
      </c>
      <c r="B634" s="2">
        <v>40471</v>
      </c>
      <c r="C634" s="4">
        <f t="shared" si="18"/>
        <v>10</v>
      </c>
      <c r="D634" s="4">
        <f t="shared" si="19"/>
        <v>2010</v>
      </c>
      <c r="I634" t="s">
        <v>9733</v>
      </c>
    </row>
    <row r="635" spans="1:9">
      <c r="A635">
        <v>634</v>
      </c>
      <c r="B635" s="2">
        <v>40472</v>
      </c>
      <c r="C635" s="4">
        <f t="shared" si="18"/>
        <v>10</v>
      </c>
      <c r="D635" s="4">
        <f t="shared" si="19"/>
        <v>2010</v>
      </c>
      <c r="I635" t="s">
        <v>9464</v>
      </c>
    </row>
    <row r="636" spans="1:9">
      <c r="A636">
        <v>635</v>
      </c>
      <c r="B636" s="2">
        <v>40472</v>
      </c>
      <c r="C636" s="4">
        <f t="shared" si="18"/>
        <v>10</v>
      </c>
      <c r="D636" s="4">
        <f t="shared" si="19"/>
        <v>2010</v>
      </c>
      <c r="I636" t="s">
        <v>9704</v>
      </c>
    </row>
    <row r="637" spans="1:9">
      <c r="A637">
        <v>636</v>
      </c>
      <c r="B637" s="2">
        <v>40472</v>
      </c>
      <c r="C637" s="4">
        <f t="shared" si="18"/>
        <v>10</v>
      </c>
      <c r="D637" s="4">
        <f t="shared" si="19"/>
        <v>2010</v>
      </c>
      <c r="I637" t="s">
        <v>9709</v>
      </c>
    </row>
    <row r="638" spans="1:9">
      <c r="A638">
        <v>637</v>
      </c>
      <c r="B638" s="2">
        <v>40472</v>
      </c>
      <c r="C638" s="4">
        <f t="shared" si="18"/>
        <v>10</v>
      </c>
      <c r="D638" s="4">
        <f t="shared" si="19"/>
        <v>2010</v>
      </c>
      <c r="I638" t="s">
        <v>9715</v>
      </c>
    </row>
    <row r="639" spans="1:9">
      <c r="A639">
        <v>638</v>
      </c>
      <c r="B639" s="2">
        <v>40472</v>
      </c>
      <c r="C639" s="4">
        <f t="shared" si="18"/>
        <v>10</v>
      </c>
      <c r="D639" s="4">
        <f t="shared" si="19"/>
        <v>2010</v>
      </c>
      <c r="I639" t="s">
        <v>9748</v>
      </c>
    </row>
    <row r="640" spans="1:9">
      <c r="A640">
        <v>639</v>
      </c>
      <c r="B640" s="2">
        <v>40472</v>
      </c>
      <c r="C640" s="4">
        <f t="shared" si="18"/>
        <v>10</v>
      </c>
      <c r="D640" s="4">
        <f t="shared" si="19"/>
        <v>2010</v>
      </c>
      <c r="I640" t="s">
        <v>9772</v>
      </c>
    </row>
    <row r="641" spans="1:9">
      <c r="A641">
        <v>640</v>
      </c>
      <c r="B641" s="2">
        <v>40472</v>
      </c>
      <c r="C641" s="4">
        <f t="shared" si="18"/>
        <v>10</v>
      </c>
      <c r="D641" s="4">
        <f t="shared" si="19"/>
        <v>2010</v>
      </c>
      <c r="I641" t="s">
        <v>9704</v>
      </c>
    </row>
    <row r="642" spans="1:9">
      <c r="A642">
        <v>641</v>
      </c>
      <c r="B642" s="2">
        <v>40472</v>
      </c>
      <c r="C642" s="4">
        <f t="shared" si="18"/>
        <v>10</v>
      </c>
      <c r="D642" s="4">
        <f t="shared" si="19"/>
        <v>2010</v>
      </c>
      <c r="I642" t="s">
        <v>11926</v>
      </c>
    </row>
    <row r="643" spans="1:9">
      <c r="A643">
        <v>642</v>
      </c>
      <c r="B643" s="2">
        <v>40477</v>
      </c>
      <c r="C643" s="4">
        <f t="shared" ref="C643:C706" si="20">MONTH(B643)</f>
        <v>10</v>
      </c>
      <c r="D643" s="4">
        <f t="shared" ref="D643:D706" si="21">YEAR(B643)</f>
        <v>2010</v>
      </c>
      <c r="I643" t="s">
        <v>9710</v>
      </c>
    </row>
    <row r="644" spans="1:9">
      <c r="A644">
        <v>643</v>
      </c>
      <c r="B644" s="2">
        <v>40477</v>
      </c>
      <c r="C644" s="4">
        <f t="shared" si="20"/>
        <v>10</v>
      </c>
      <c r="D644" s="4">
        <f t="shared" si="21"/>
        <v>2010</v>
      </c>
      <c r="I644" t="s">
        <v>9710</v>
      </c>
    </row>
    <row r="645" spans="1:9">
      <c r="A645">
        <v>644</v>
      </c>
      <c r="B645" s="2">
        <v>40477</v>
      </c>
      <c r="C645" s="4">
        <f t="shared" si="20"/>
        <v>10</v>
      </c>
      <c r="D645" s="4">
        <f t="shared" si="21"/>
        <v>2010</v>
      </c>
      <c r="I645" t="s">
        <v>9710</v>
      </c>
    </row>
    <row r="646" spans="1:9">
      <c r="A646">
        <v>645</v>
      </c>
      <c r="B646" s="2">
        <v>40477</v>
      </c>
      <c r="C646" s="4">
        <f t="shared" si="20"/>
        <v>10</v>
      </c>
      <c r="D646" s="4">
        <f t="shared" si="21"/>
        <v>2010</v>
      </c>
      <c r="I646" t="s">
        <v>9732</v>
      </c>
    </row>
    <row r="647" spans="1:9">
      <c r="A647">
        <v>646</v>
      </c>
      <c r="B647" s="2">
        <v>40478</v>
      </c>
      <c r="C647" s="4">
        <f t="shared" si="20"/>
        <v>10</v>
      </c>
      <c r="D647" s="4">
        <f t="shared" si="21"/>
        <v>2010</v>
      </c>
      <c r="I647" t="s">
        <v>9722</v>
      </c>
    </row>
    <row r="648" spans="1:9">
      <c r="A648">
        <v>647</v>
      </c>
      <c r="B648" s="2">
        <v>40479</v>
      </c>
      <c r="C648" s="4">
        <f t="shared" si="20"/>
        <v>10</v>
      </c>
      <c r="D648" s="4">
        <f t="shared" si="21"/>
        <v>2010</v>
      </c>
      <c r="I648" t="s">
        <v>9720</v>
      </c>
    </row>
    <row r="649" spans="1:9">
      <c r="A649">
        <v>648</v>
      </c>
      <c r="B649" s="2">
        <v>40479</v>
      </c>
      <c r="C649" s="4">
        <f t="shared" si="20"/>
        <v>10</v>
      </c>
      <c r="D649" s="4">
        <f t="shared" si="21"/>
        <v>2010</v>
      </c>
      <c r="I649" t="s">
        <v>9743</v>
      </c>
    </row>
    <row r="650" spans="1:9">
      <c r="A650">
        <v>649</v>
      </c>
      <c r="B650" s="2">
        <v>40482</v>
      </c>
      <c r="C650" s="4">
        <f t="shared" si="20"/>
        <v>10</v>
      </c>
      <c r="D650" s="4">
        <f t="shared" si="21"/>
        <v>2010</v>
      </c>
      <c r="I650" t="s">
        <v>9724</v>
      </c>
    </row>
    <row r="651" spans="1:9">
      <c r="A651">
        <v>650</v>
      </c>
      <c r="B651" s="2">
        <v>40482</v>
      </c>
      <c r="C651" s="4">
        <f t="shared" si="20"/>
        <v>10</v>
      </c>
      <c r="D651" s="4">
        <f t="shared" si="21"/>
        <v>2010</v>
      </c>
      <c r="I651" t="s">
        <v>9726</v>
      </c>
    </row>
    <row r="652" spans="1:9">
      <c r="A652">
        <v>651</v>
      </c>
      <c r="B652" s="2">
        <v>40483</v>
      </c>
      <c r="C652" s="4">
        <f t="shared" si="20"/>
        <v>11</v>
      </c>
      <c r="D652" s="4">
        <f t="shared" si="21"/>
        <v>2010</v>
      </c>
      <c r="I652" t="s">
        <v>9731</v>
      </c>
    </row>
    <row r="653" spans="1:9">
      <c r="A653">
        <v>652</v>
      </c>
      <c r="B653" s="2">
        <v>40483</v>
      </c>
      <c r="C653" s="4">
        <f t="shared" si="20"/>
        <v>11</v>
      </c>
      <c r="D653" s="4">
        <f t="shared" si="21"/>
        <v>2010</v>
      </c>
      <c r="I653" t="s">
        <v>9745</v>
      </c>
    </row>
    <row r="654" spans="1:9">
      <c r="A654">
        <v>653</v>
      </c>
      <c r="B654" s="2">
        <v>40483</v>
      </c>
      <c r="C654" s="4">
        <f t="shared" si="20"/>
        <v>11</v>
      </c>
      <c r="D654" s="4">
        <f t="shared" si="21"/>
        <v>2010</v>
      </c>
      <c r="I654" t="s">
        <v>9746</v>
      </c>
    </row>
    <row r="655" spans="1:9">
      <c r="A655">
        <v>654</v>
      </c>
      <c r="B655" s="2">
        <v>40483</v>
      </c>
      <c r="C655" s="4">
        <f t="shared" si="20"/>
        <v>11</v>
      </c>
      <c r="D655" s="4">
        <f t="shared" si="21"/>
        <v>2010</v>
      </c>
      <c r="I655" t="s">
        <v>9746</v>
      </c>
    </row>
    <row r="656" spans="1:9">
      <c r="A656">
        <v>655</v>
      </c>
      <c r="B656" s="2">
        <v>40483</v>
      </c>
      <c r="C656" s="4">
        <f t="shared" si="20"/>
        <v>11</v>
      </c>
      <c r="D656" s="4">
        <f t="shared" si="21"/>
        <v>2010</v>
      </c>
      <c r="I656" t="s">
        <v>9751</v>
      </c>
    </row>
    <row r="657" spans="1:9">
      <c r="A657">
        <v>656</v>
      </c>
      <c r="B657" s="2">
        <v>40483</v>
      </c>
      <c r="C657" s="4">
        <f t="shared" si="20"/>
        <v>11</v>
      </c>
      <c r="D657" s="4">
        <f t="shared" si="21"/>
        <v>2010</v>
      </c>
      <c r="I657" t="s">
        <v>9752</v>
      </c>
    </row>
    <row r="658" spans="1:9">
      <c r="A658">
        <v>657</v>
      </c>
      <c r="B658" s="2">
        <v>40483</v>
      </c>
      <c r="C658" s="4">
        <f t="shared" si="20"/>
        <v>11</v>
      </c>
      <c r="D658" s="4">
        <f t="shared" si="21"/>
        <v>2010</v>
      </c>
      <c r="I658" t="s">
        <v>9807</v>
      </c>
    </row>
    <row r="659" spans="1:9">
      <c r="A659">
        <v>658</v>
      </c>
      <c r="B659" s="2">
        <v>40483</v>
      </c>
      <c r="C659" s="4">
        <f t="shared" si="20"/>
        <v>11</v>
      </c>
      <c r="D659" s="4">
        <f t="shared" si="21"/>
        <v>2010</v>
      </c>
      <c r="I659" t="s">
        <v>10072</v>
      </c>
    </row>
    <row r="660" spans="1:9">
      <c r="A660">
        <v>659</v>
      </c>
      <c r="B660" s="2">
        <v>40485</v>
      </c>
      <c r="C660" s="4">
        <f t="shared" si="20"/>
        <v>11</v>
      </c>
      <c r="D660" s="4">
        <f t="shared" si="21"/>
        <v>2010</v>
      </c>
      <c r="I660" t="s">
        <v>9737</v>
      </c>
    </row>
    <row r="661" spans="1:9">
      <c r="A661">
        <v>660</v>
      </c>
      <c r="B661" s="2">
        <v>40485</v>
      </c>
      <c r="C661" s="4">
        <f t="shared" si="20"/>
        <v>11</v>
      </c>
      <c r="D661" s="4">
        <f t="shared" si="21"/>
        <v>2010</v>
      </c>
      <c r="I661" t="s">
        <v>9754</v>
      </c>
    </row>
    <row r="662" spans="1:9">
      <c r="A662">
        <v>661</v>
      </c>
      <c r="B662" s="2">
        <v>40485</v>
      </c>
      <c r="C662" s="4">
        <f t="shared" si="20"/>
        <v>11</v>
      </c>
      <c r="D662" s="4">
        <f t="shared" si="21"/>
        <v>2010</v>
      </c>
      <c r="I662" t="s">
        <v>9781</v>
      </c>
    </row>
    <row r="663" spans="1:9">
      <c r="A663">
        <v>662</v>
      </c>
      <c r="B663" s="2">
        <v>40485</v>
      </c>
      <c r="C663" s="4">
        <f t="shared" si="20"/>
        <v>11</v>
      </c>
      <c r="D663" s="4">
        <f t="shared" si="21"/>
        <v>2010</v>
      </c>
      <c r="I663" t="s">
        <v>11905</v>
      </c>
    </row>
    <row r="664" spans="1:9">
      <c r="A664">
        <v>663</v>
      </c>
      <c r="B664" s="2">
        <v>40486</v>
      </c>
      <c r="C664" s="4">
        <f t="shared" si="20"/>
        <v>11</v>
      </c>
      <c r="D664" s="4">
        <f t="shared" si="21"/>
        <v>2010</v>
      </c>
      <c r="I664" t="s">
        <v>9738</v>
      </c>
    </row>
    <row r="665" spans="1:9">
      <c r="A665">
        <v>664</v>
      </c>
      <c r="B665" s="2">
        <v>40486</v>
      </c>
      <c r="C665" s="4">
        <f t="shared" si="20"/>
        <v>11</v>
      </c>
      <c r="D665" s="4">
        <f t="shared" si="21"/>
        <v>2010</v>
      </c>
      <c r="I665" t="s">
        <v>9742</v>
      </c>
    </row>
    <row r="666" spans="1:9">
      <c r="A666">
        <v>665</v>
      </c>
      <c r="B666" s="2">
        <v>40486</v>
      </c>
      <c r="C666" s="4">
        <f t="shared" si="20"/>
        <v>11</v>
      </c>
      <c r="D666" s="4">
        <f t="shared" si="21"/>
        <v>2010</v>
      </c>
      <c r="I666" t="s">
        <v>9750</v>
      </c>
    </row>
    <row r="667" spans="1:9">
      <c r="A667">
        <v>666</v>
      </c>
      <c r="B667" s="2">
        <v>40486</v>
      </c>
      <c r="C667" s="4">
        <f t="shared" si="20"/>
        <v>11</v>
      </c>
      <c r="D667" s="4">
        <f t="shared" si="21"/>
        <v>2010</v>
      </c>
      <c r="I667" t="s">
        <v>10212</v>
      </c>
    </row>
    <row r="668" spans="1:9">
      <c r="A668">
        <v>667</v>
      </c>
      <c r="B668" s="2">
        <v>40490</v>
      </c>
      <c r="C668" s="4">
        <f t="shared" si="20"/>
        <v>11</v>
      </c>
      <c r="D668" s="4">
        <f t="shared" si="21"/>
        <v>2010</v>
      </c>
      <c r="I668" t="s">
        <v>9739</v>
      </c>
    </row>
    <row r="669" spans="1:9">
      <c r="A669">
        <v>668</v>
      </c>
      <c r="B669" s="2">
        <v>40490</v>
      </c>
      <c r="C669" s="4">
        <f t="shared" si="20"/>
        <v>11</v>
      </c>
      <c r="D669" s="4">
        <f t="shared" si="21"/>
        <v>2010</v>
      </c>
      <c r="I669" t="s">
        <v>9740</v>
      </c>
    </row>
    <row r="670" spans="1:9">
      <c r="A670">
        <v>669</v>
      </c>
      <c r="B670" s="2">
        <v>40490</v>
      </c>
      <c r="C670" s="4">
        <f t="shared" si="20"/>
        <v>11</v>
      </c>
      <c r="D670" s="4">
        <f t="shared" si="21"/>
        <v>2010</v>
      </c>
      <c r="I670" t="s">
        <v>9744</v>
      </c>
    </row>
    <row r="671" spans="1:9">
      <c r="A671">
        <v>670</v>
      </c>
      <c r="B671" s="2">
        <v>40490</v>
      </c>
      <c r="C671" s="4">
        <f t="shared" si="20"/>
        <v>11</v>
      </c>
      <c r="D671" s="4">
        <f t="shared" si="21"/>
        <v>2010</v>
      </c>
      <c r="I671" t="s">
        <v>9756</v>
      </c>
    </row>
    <row r="672" spans="1:9">
      <c r="A672">
        <v>671</v>
      </c>
      <c r="B672" s="2">
        <v>40490</v>
      </c>
      <c r="C672" s="4">
        <f t="shared" si="20"/>
        <v>11</v>
      </c>
      <c r="D672" s="4">
        <f t="shared" si="21"/>
        <v>2010</v>
      </c>
      <c r="I672" t="s">
        <v>9768</v>
      </c>
    </row>
    <row r="673" spans="1:9">
      <c r="A673">
        <v>672</v>
      </c>
      <c r="B673" s="2">
        <v>40490</v>
      </c>
      <c r="C673" s="4">
        <f t="shared" si="20"/>
        <v>11</v>
      </c>
      <c r="D673" s="4">
        <f t="shared" si="21"/>
        <v>2010</v>
      </c>
      <c r="I673" t="s">
        <v>10197</v>
      </c>
    </row>
    <row r="674" spans="1:9">
      <c r="A674">
        <v>673</v>
      </c>
      <c r="B674" s="2">
        <v>40490</v>
      </c>
      <c r="C674" s="4">
        <f t="shared" si="20"/>
        <v>11</v>
      </c>
      <c r="D674" s="4">
        <f t="shared" si="21"/>
        <v>2010</v>
      </c>
      <c r="I674" t="s">
        <v>9756</v>
      </c>
    </row>
    <row r="675" spans="1:9">
      <c r="A675">
        <v>674</v>
      </c>
      <c r="B675" s="2">
        <v>40491</v>
      </c>
      <c r="C675" s="4">
        <f t="shared" si="20"/>
        <v>11</v>
      </c>
      <c r="D675" s="4">
        <f t="shared" si="21"/>
        <v>2010</v>
      </c>
      <c r="I675" t="s">
        <v>9747</v>
      </c>
    </row>
    <row r="676" spans="1:9">
      <c r="A676">
        <v>675</v>
      </c>
      <c r="B676" s="2">
        <v>40491</v>
      </c>
      <c r="C676" s="4">
        <f t="shared" si="20"/>
        <v>11</v>
      </c>
      <c r="D676" s="4">
        <f t="shared" si="21"/>
        <v>2010</v>
      </c>
      <c r="I676" t="s">
        <v>9749</v>
      </c>
    </row>
    <row r="677" spans="1:9">
      <c r="A677">
        <v>676</v>
      </c>
      <c r="B677" s="2">
        <v>40491</v>
      </c>
      <c r="C677" s="4">
        <f t="shared" si="20"/>
        <v>11</v>
      </c>
      <c r="D677" s="4">
        <f t="shared" si="21"/>
        <v>2010</v>
      </c>
      <c r="I677" t="s">
        <v>9747</v>
      </c>
    </row>
    <row r="678" spans="1:9">
      <c r="A678">
        <v>677</v>
      </c>
      <c r="B678" s="2">
        <v>40491</v>
      </c>
      <c r="C678" s="4">
        <f t="shared" si="20"/>
        <v>11</v>
      </c>
      <c r="D678" s="4">
        <f t="shared" si="21"/>
        <v>2010</v>
      </c>
      <c r="I678" t="s">
        <v>11944</v>
      </c>
    </row>
    <row r="679" spans="1:9">
      <c r="A679">
        <v>678</v>
      </c>
      <c r="B679" s="2">
        <v>40491</v>
      </c>
      <c r="C679" s="4">
        <f t="shared" si="20"/>
        <v>11</v>
      </c>
      <c r="D679" s="4">
        <f t="shared" si="21"/>
        <v>2010</v>
      </c>
      <c r="I679" t="s">
        <v>7</v>
      </c>
    </row>
    <row r="680" spans="1:9">
      <c r="A680">
        <v>679</v>
      </c>
      <c r="B680" s="2">
        <v>40492</v>
      </c>
      <c r="C680" s="4">
        <f t="shared" si="20"/>
        <v>11</v>
      </c>
      <c r="D680" s="4">
        <f t="shared" si="21"/>
        <v>2010</v>
      </c>
      <c r="I680" t="s">
        <v>9757</v>
      </c>
    </row>
    <row r="681" spans="1:9">
      <c r="A681">
        <v>680</v>
      </c>
      <c r="B681" s="2">
        <v>40492</v>
      </c>
      <c r="C681" s="4">
        <f t="shared" si="20"/>
        <v>11</v>
      </c>
      <c r="D681" s="4">
        <f t="shared" si="21"/>
        <v>2010</v>
      </c>
      <c r="I681" t="s">
        <v>9757</v>
      </c>
    </row>
    <row r="682" spans="1:9">
      <c r="A682">
        <v>681</v>
      </c>
      <c r="B682" s="2">
        <v>40492</v>
      </c>
      <c r="C682" s="4">
        <f t="shared" si="20"/>
        <v>11</v>
      </c>
      <c r="D682" s="4">
        <f t="shared" si="21"/>
        <v>2010</v>
      </c>
      <c r="I682" t="s">
        <v>11764</v>
      </c>
    </row>
    <row r="683" spans="1:9">
      <c r="A683">
        <v>682</v>
      </c>
      <c r="B683" s="2">
        <v>40494</v>
      </c>
      <c r="C683" s="4">
        <f t="shared" si="20"/>
        <v>11</v>
      </c>
      <c r="D683" s="4">
        <f t="shared" si="21"/>
        <v>2010</v>
      </c>
      <c r="I683" t="s">
        <v>9762</v>
      </c>
    </row>
    <row r="684" spans="1:9">
      <c r="A684">
        <v>683</v>
      </c>
      <c r="B684" s="2">
        <v>40494</v>
      </c>
      <c r="C684" s="4">
        <f t="shared" si="20"/>
        <v>11</v>
      </c>
      <c r="D684" s="4">
        <f t="shared" si="21"/>
        <v>2010</v>
      </c>
      <c r="I684" t="s">
        <v>9804</v>
      </c>
    </row>
    <row r="685" spans="1:9">
      <c r="A685">
        <v>684</v>
      </c>
      <c r="B685" s="2">
        <v>40494</v>
      </c>
      <c r="C685" s="4">
        <f t="shared" si="20"/>
        <v>11</v>
      </c>
      <c r="D685" s="4">
        <f t="shared" si="21"/>
        <v>2010</v>
      </c>
      <c r="I685" t="s">
        <v>9804</v>
      </c>
    </row>
    <row r="686" spans="1:9">
      <c r="A686">
        <v>685</v>
      </c>
      <c r="B686" s="2">
        <v>40497</v>
      </c>
      <c r="C686" s="4">
        <f t="shared" si="20"/>
        <v>11</v>
      </c>
      <c r="D686" s="4">
        <f t="shared" si="21"/>
        <v>2010</v>
      </c>
      <c r="I686" t="s">
        <v>9759</v>
      </c>
    </row>
    <row r="687" spans="1:9">
      <c r="A687">
        <v>686</v>
      </c>
      <c r="B687" s="2">
        <v>40498</v>
      </c>
      <c r="C687" s="4">
        <f t="shared" si="20"/>
        <v>11</v>
      </c>
      <c r="D687" s="4">
        <f t="shared" si="21"/>
        <v>2010</v>
      </c>
      <c r="I687" t="s">
        <v>9770</v>
      </c>
    </row>
    <row r="688" spans="1:9">
      <c r="A688">
        <v>687</v>
      </c>
      <c r="B688" s="2">
        <v>40499</v>
      </c>
      <c r="C688" s="4">
        <f t="shared" si="20"/>
        <v>11</v>
      </c>
      <c r="D688" s="4">
        <f t="shared" si="21"/>
        <v>2010</v>
      </c>
      <c r="I688" t="s">
        <v>9760</v>
      </c>
    </row>
    <row r="689" spans="1:9">
      <c r="A689">
        <v>688</v>
      </c>
      <c r="B689" s="2">
        <v>40499</v>
      </c>
      <c r="C689" s="4">
        <f t="shared" si="20"/>
        <v>11</v>
      </c>
      <c r="D689" s="4">
        <f t="shared" si="21"/>
        <v>2010</v>
      </c>
      <c r="I689" t="s">
        <v>9763</v>
      </c>
    </row>
    <row r="690" spans="1:9">
      <c r="A690">
        <v>689</v>
      </c>
      <c r="B690" s="2">
        <v>40499</v>
      </c>
      <c r="C690" s="4">
        <f t="shared" si="20"/>
        <v>11</v>
      </c>
      <c r="D690" s="4">
        <f t="shared" si="21"/>
        <v>2010</v>
      </c>
      <c r="I690" t="s">
        <v>9764</v>
      </c>
    </row>
    <row r="691" spans="1:9">
      <c r="A691">
        <v>690</v>
      </c>
      <c r="B691" s="2">
        <v>40499</v>
      </c>
      <c r="C691" s="4">
        <f t="shared" si="20"/>
        <v>11</v>
      </c>
      <c r="D691" s="4">
        <f t="shared" si="21"/>
        <v>2010</v>
      </c>
      <c r="I691" t="s">
        <v>9765</v>
      </c>
    </row>
    <row r="692" spans="1:9">
      <c r="A692">
        <v>691</v>
      </c>
      <c r="B692" s="2">
        <v>40499</v>
      </c>
      <c r="C692" s="4">
        <f t="shared" si="20"/>
        <v>11</v>
      </c>
      <c r="D692" s="4">
        <f t="shared" si="21"/>
        <v>2010</v>
      </c>
      <c r="I692" t="s">
        <v>9767</v>
      </c>
    </row>
    <row r="693" spans="1:9">
      <c r="A693">
        <v>692</v>
      </c>
      <c r="B693" s="2">
        <v>40499</v>
      </c>
      <c r="C693" s="4">
        <f t="shared" si="20"/>
        <v>11</v>
      </c>
      <c r="D693" s="4">
        <f t="shared" si="21"/>
        <v>2010</v>
      </c>
      <c r="I693" t="s">
        <v>9775</v>
      </c>
    </row>
    <row r="694" spans="1:9">
      <c r="A694">
        <v>693</v>
      </c>
      <c r="B694" s="2">
        <v>40501</v>
      </c>
      <c r="C694" s="4">
        <f t="shared" si="20"/>
        <v>11</v>
      </c>
      <c r="D694" s="4">
        <f t="shared" si="21"/>
        <v>2010</v>
      </c>
      <c r="I694" t="s">
        <v>9768</v>
      </c>
    </row>
    <row r="695" spans="1:9">
      <c r="A695">
        <v>694</v>
      </c>
      <c r="B695" s="2">
        <v>40501</v>
      </c>
      <c r="C695" s="4">
        <f t="shared" si="20"/>
        <v>11</v>
      </c>
      <c r="D695" s="4">
        <f t="shared" si="21"/>
        <v>2010</v>
      </c>
      <c r="I695" t="s">
        <v>9772</v>
      </c>
    </row>
    <row r="696" spans="1:9">
      <c r="A696">
        <v>695</v>
      </c>
      <c r="B696" s="2">
        <v>40504</v>
      </c>
      <c r="C696" s="4">
        <f t="shared" si="20"/>
        <v>11</v>
      </c>
      <c r="D696" s="4">
        <f t="shared" si="21"/>
        <v>2010</v>
      </c>
      <c r="I696" t="s">
        <v>9771</v>
      </c>
    </row>
    <row r="697" spans="1:9">
      <c r="A697">
        <v>696</v>
      </c>
      <c r="B697" s="2">
        <v>40511</v>
      </c>
      <c r="C697" s="4">
        <f t="shared" si="20"/>
        <v>11</v>
      </c>
      <c r="D697" s="4">
        <f t="shared" si="21"/>
        <v>2010</v>
      </c>
      <c r="I697" t="s">
        <v>9787</v>
      </c>
    </row>
    <row r="698" spans="1:9">
      <c r="A698">
        <v>697</v>
      </c>
      <c r="B698" s="2">
        <v>40512</v>
      </c>
      <c r="C698" s="4">
        <f t="shared" si="20"/>
        <v>11</v>
      </c>
      <c r="D698" s="4">
        <f t="shared" si="21"/>
        <v>2010</v>
      </c>
      <c r="I698" t="s">
        <v>9777</v>
      </c>
    </row>
    <row r="699" spans="1:9">
      <c r="A699">
        <v>698</v>
      </c>
      <c r="B699" s="2">
        <v>40512</v>
      </c>
      <c r="C699" s="4">
        <f t="shared" si="20"/>
        <v>11</v>
      </c>
      <c r="D699" s="4">
        <f t="shared" si="21"/>
        <v>2010</v>
      </c>
      <c r="I699" t="s">
        <v>9779</v>
      </c>
    </row>
    <row r="700" spans="1:9">
      <c r="A700">
        <v>699</v>
      </c>
      <c r="B700" s="2">
        <v>40512</v>
      </c>
      <c r="C700" s="4">
        <f t="shared" si="20"/>
        <v>11</v>
      </c>
      <c r="D700" s="4">
        <f t="shared" si="21"/>
        <v>2010</v>
      </c>
      <c r="I700" t="s">
        <v>9780</v>
      </c>
    </row>
    <row r="701" spans="1:9">
      <c r="A701">
        <v>700</v>
      </c>
      <c r="B701" s="2">
        <v>40512</v>
      </c>
      <c r="C701" s="4">
        <f t="shared" si="20"/>
        <v>11</v>
      </c>
      <c r="D701" s="4">
        <f t="shared" si="21"/>
        <v>2010</v>
      </c>
      <c r="I701" t="s">
        <v>12167</v>
      </c>
    </row>
    <row r="702" spans="1:9">
      <c r="A702">
        <v>701</v>
      </c>
      <c r="B702" s="2">
        <v>40513</v>
      </c>
      <c r="C702" s="4">
        <f t="shared" si="20"/>
        <v>12</v>
      </c>
      <c r="D702" s="4">
        <f t="shared" si="21"/>
        <v>2010</v>
      </c>
      <c r="I702" t="s">
        <v>9776</v>
      </c>
    </row>
    <row r="703" spans="1:9">
      <c r="A703">
        <v>702</v>
      </c>
      <c r="B703" s="2">
        <v>40513</v>
      </c>
      <c r="C703" s="4">
        <f t="shared" si="20"/>
        <v>12</v>
      </c>
      <c r="D703" s="4">
        <f t="shared" si="21"/>
        <v>2010</v>
      </c>
      <c r="I703" t="s">
        <v>9776</v>
      </c>
    </row>
    <row r="704" spans="1:9">
      <c r="A704">
        <v>703</v>
      </c>
      <c r="B704" s="2">
        <v>40513</v>
      </c>
      <c r="C704" s="4">
        <f t="shared" si="20"/>
        <v>12</v>
      </c>
      <c r="D704" s="4">
        <f t="shared" si="21"/>
        <v>2010</v>
      </c>
      <c r="I704" t="s">
        <v>9799</v>
      </c>
    </row>
    <row r="705" spans="1:9">
      <c r="A705">
        <v>704</v>
      </c>
      <c r="B705" s="2">
        <v>40513</v>
      </c>
      <c r="C705" s="4">
        <f t="shared" si="20"/>
        <v>12</v>
      </c>
      <c r="D705" s="4">
        <f t="shared" si="21"/>
        <v>2010</v>
      </c>
      <c r="I705" t="s">
        <v>9871</v>
      </c>
    </row>
    <row r="706" spans="1:9">
      <c r="A706">
        <v>705</v>
      </c>
      <c r="B706" s="2">
        <v>40514</v>
      </c>
      <c r="C706" s="4">
        <f t="shared" si="20"/>
        <v>12</v>
      </c>
      <c r="D706" s="4">
        <f t="shared" si="21"/>
        <v>2010</v>
      </c>
      <c r="I706" t="s">
        <v>9774</v>
      </c>
    </row>
    <row r="707" spans="1:9">
      <c r="A707">
        <v>706</v>
      </c>
      <c r="B707" s="2">
        <v>40515</v>
      </c>
      <c r="C707" s="4">
        <f t="shared" ref="C707:C770" si="22">MONTH(B707)</f>
        <v>12</v>
      </c>
      <c r="D707" s="4">
        <f t="shared" ref="D707:D770" si="23">YEAR(B707)</f>
        <v>2010</v>
      </c>
      <c r="I707" t="s">
        <v>9782</v>
      </c>
    </row>
    <row r="708" spans="1:9">
      <c r="A708">
        <v>707</v>
      </c>
      <c r="B708" s="2">
        <v>40520</v>
      </c>
      <c r="C708" s="4">
        <f t="shared" si="22"/>
        <v>12</v>
      </c>
      <c r="D708" s="4">
        <f t="shared" si="23"/>
        <v>2010</v>
      </c>
      <c r="I708" t="s">
        <v>9788</v>
      </c>
    </row>
    <row r="709" spans="1:9">
      <c r="A709">
        <v>708</v>
      </c>
      <c r="B709" s="2">
        <v>40521</v>
      </c>
      <c r="C709" s="4">
        <f t="shared" si="22"/>
        <v>12</v>
      </c>
      <c r="D709" s="4">
        <f t="shared" si="23"/>
        <v>2010</v>
      </c>
      <c r="I709" t="s">
        <v>9801</v>
      </c>
    </row>
    <row r="710" spans="1:9">
      <c r="A710">
        <v>709</v>
      </c>
      <c r="B710" s="2">
        <v>40521</v>
      </c>
      <c r="C710" s="4">
        <f t="shared" si="22"/>
        <v>12</v>
      </c>
      <c r="D710" s="4">
        <f t="shared" si="23"/>
        <v>2010</v>
      </c>
      <c r="I710" t="s">
        <v>10400</v>
      </c>
    </row>
    <row r="711" spans="1:9">
      <c r="A711">
        <v>710</v>
      </c>
      <c r="B711" s="2">
        <v>40521</v>
      </c>
      <c r="C711" s="4">
        <f t="shared" si="22"/>
        <v>12</v>
      </c>
      <c r="D711" s="4">
        <f t="shared" si="23"/>
        <v>2010</v>
      </c>
      <c r="I711" t="s">
        <v>10400</v>
      </c>
    </row>
    <row r="712" spans="1:9">
      <c r="A712">
        <v>711</v>
      </c>
      <c r="B712" s="2">
        <v>40521</v>
      </c>
      <c r="C712" s="4">
        <f t="shared" si="22"/>
        <v>12</v>
      </c>
      <c r="D712" s="4">
        <f t="shared" si="23"/>
        <v>2010</v>
      </c>
      <c r="I712" t="s">
        <v>10400</v>
      </c>
    </row>
    <row r="713" spans="1:9">
      <c r="A713">
        <v>712</v>
      </c>
      <c r="B713" s="2">
        <v>40521</v>
      </c>
      <c r="C713" s="4">
        <f t="shared" si="22"/>
        <v>12</v>
      </c>
      <c r="D713" s="4">
        <f t="shared" si="23"/>
        <v>2010</v>
      </c>
      <c r="I713" t="s">
        <v>10400</v>
      </c>
    </row>
    <row r="714" spans="1:9">
      <c r="A714">
        <v>713</v>
      </c>
      <c r="B714" s="2">
        <v>40521</v>
      </c>
      <c r="C714" s="4">
        <f t="shared" si="22"/>
        <v>12</v>
      </c>
      <c r="D714" s="4">
        <f t="shared" si="23"/>
        <v>2010</v>
      </c>
      <c r="I714" t="s">
        <v>10400</v>
      </c>
    </row>
    <row r="715" spans="1:9">
      <c r="A715">
        <v>714</v>
      </c>
      <c r="B715" s="2">
        <v>40522</v>
      </c>
      <c r="C715" s="4">
        <f t="shared" si="22"/>
        <v>12</v>
      </c>
      <c r="D715" s="4">
        <f t="shared" si="23"/>
        <v>2010</v>
      </c>
      <c r="I715" t="s">
        <v>9778</v>
      </c>
    </row>
    <row r="716" spans="1:9">
      <c r="A716">
        <v>715</v>
      </c>
      <c r="B716" s="2">
        <v>40522</v>
      </c>
      <c r="C716" s="4">
        <f t="shared" si="22"/>
        <v>12</v>
      </c>
      <c r="D716" s="4">
        <f t="shared" si="23"/>
        <v>2010</v>
      </c>
      <c r="I716" t="s">
        <v>7</v>
      </c>
    </row>
    <row r="717" spans="1:9">
      <c r="A717">
        <v>716</v>
      </c>
      <c r="B717" s="2">
        <v>40522</v>
      </c>
      <c r="C717" s="4">
        <f t="shared" si="22"/>
        <v>12</v>
      </c>
      <c r="D717" s="4">
        <f t="shared" si="23"/>
        <v>2010</v>
      </c>
      <c r="I717" t="s">
        <v>9800</v>
      </c>
    </row>
    <row r="718" spans="1:9">
      <c r="A718">
        <v>717</v>
      </c>
      <c r="B718" s="2">
        <v>40524</v>
      </c>
      <c r="C718" s="4">
        <f t="shared" si="22"/>
        <v>12</v>
      </c>
      <c r="D718" s="4">
        <f t="shared" si="23"/>
        <v>2010</v>
      </c>
      <c r="I718" t="s">
        <v>9792</v>
      </c>
    </row>
    <row r="719" spans="1:9">
      <c r="A719">
        <v>718</v>
      </c>
      <c r="B719" s="2">
        <v>40525</v>
      </c>
      <c r="C719" s="4">
        <f t="shared" si="22"/>
        <v>12</v>
      </c>
      <c r="D719" s="4">
        <f t="shared" si="23"/>
        <v>2010</v>
      </c>
      <c r="I719" t="s">
        <v>9794</v>
      </c>
    </row>
    <row r="720" spans="1:9">
      <c r="A720">
        <v>719</v>
      </c>
      <c r="B720" s="2">
        <v>40525</v>
      </c>
      <c r="C720" s="4">
        <f t="shared" si="22"/>
        <v>12</v>
      </c>
      <c r="D720" s="4">
        <f t="shared" si="23"/>
        <v>2010</v>
      </c>
      <c r="I720" t="s">
        <v>9797</v>
      </c>
    </row>
    <row r="721" spans="1:9">
      <c r="A721">
        <v>720</v>
      </c>
      <c r="B721" s="2">
        <v>40526</v>
      </c>
      <c r="C721" s="4">
        <f t="shared" si="22"/>
        <v>12</v>
      </c>
      <c r="D721" s="4">
        <f t="shared" si="23"/>
        <v>2010</v>
      </c>
      <c r="I721" t="s">
        <v>9802</v>
      </c>
    </row>
    <row r="722" spans="1:9">
      <c r="A722">
        <v>721</v>
      </c>
      <c r="B722" s="2">
        <v>40526</v>
      </c>
      <c r="C722" s="4">
        <f t="shared" si="22"/>
        <v>12</v>
      </c>
      <c r="D722" s="4">
        <f t="shared" si="23"/>
        <v>2010</v>
      </c>
      <c r="I722" t="s">
        <v>9820</v>
      </c>
    </row>
    <row r="723" spans="1:9">
      <c r="A723">
        <v>722</v>
      </c>
      <c r="B723" s="2">
        <v>40527</v>
      </c>
      <c r="C723" s="4">
        <f t="shared" si="22"/>
        <v>12</v>
      </c>
      <c r="D723" s="4">
        <f t="shared" si="23"/>
        <v>2010</v>
      </c>
      <c r="I723" t="s">
        <v>9785</v>
      </c>
    </row>
    <row r="724" spans="1:9">
      <c r="A724">
        <v>723</v>
      </c>
      <c r="B724" s="2">
        <v>40527</v>
      </c>
      <c r="C724" s="4">
        <f t="shared" si="22"/>
        <v>12</v>
      </c>
      <c r="D724" s="4">
        <f t="shared" si="23"/>
        <v>2010</v>
      </c>
      <c r="I724" t="s">
        <v>7</v>
      </c>
    </row>
    <row r="725" spans="1:9">
      <c r="A725">
        <v>724</v>
      </c>
      <c r="B725" s="2">
        <v>40527</v>
      </c>
      <c r="C725" s="4">
        <f t="shared" si="22"/>
        <v>12</v>
      </c>
      <c r="D725" s="4">
        <f t="shared" si="23"/>
        <v>2010</v>
      </c>
      <c r="I725" t="s">
        <v>9791</v>
      </c>
    </row>
    <row r="726" spans="1:9">
      <c r="A726">
        <v>725</v>
      </c>
      <c r="B726" s="2">
        <v>40528</v>
      </c>
      <c r="C726" s="4">
        <f t="shared" si="22"/>
        <v>12</v>
      </c>
      <c r="D726" s="4">
        <f t="shared" si="23"/>
        <v>2010</v>
      </c>
      <c r="I726" t="s">
        <v>9783</v>
      </c>
    </row>
    <row r="727" spans="1:9">
      <c r="A727">
        <v>726</v>
      </c>
      <c r="B727" s="2">
        <v>40528</v>
      </c>
      <c r="C727" s="4">
        <f t="shared" si="22"/>
        <v>12</v>
      </c>
      <c r="D727" s="4">
        <f t="shared" si="23"/>
        <v>2010</v>
      </c>
      <c r="I727" t="s">
        <v>9789</v>
      </c>
    </row>
    <row r="728" spans="1:9">
      <c r="A728">
        <v>727</v>
      </c>
      <c r="B728" s="2">
        <v>40528</v>
      </c>
      <c r="C728" s="4">
        <f t="shared" si="22"/>
        <v>12</v>
      </c>
      <c r="D728" s="4">
        <f t="shared" si="23"/>
        <v>2010</v>
      </c>
      <c r="I728" t="s">
        <v>9795</v>
      </c>
    </row>
    <row r="729" spans="1:9">
      <c r="A729">
        <v>728</v>
      </c>
      <c r="B729" s="2">
        <v>40532</v>
      </c>
      <c r="C729" s="4">
        <f t="shared" si="22"/>
        <v>12</v>
      </c>
      <c r="D729" s="4">
        <f t="shared" si="23"/>
        <v>2010</v>
      </c>
      <c r="I729" t="s">
        <v>9786</v>
      </c>
    </row>
    <row r="730" spans="1:9">
      <c r="A730">
        <v>729</v>
      </c>
      <c r="B730" s="2">
        <v>40532</v>
      </c>
      <c r="C730" s="4">
        <f t="shared" si="22"/>
        <v>12</v>
      </c>
      <c r="D730" s="4">
        <f t="shared" si="23"/>
        <v>2010</v>
      </c>
      <c r="I730" t="s">
        <v>9793</v>
      </c>
    </row>
    <row r="731" spans="1:9">
      <c r="A731">
        <v>730</v>
      </c>
      <c r="B731" s="2">
        <v>40533</v>
      </c>
      <c r="C731" s="4">
        <f t="shared" si="22"/>
        <v>12</v>
      </c>
      <c r="D731" s="4">
        <f t="shared" si="23"/>
        <v>2010</v>
      </c>
      <c r="I731" t="s">
        <v>9796</v>
      </c>
    </row>
    <row r="732" spans="1:9">
      <c r="A732">
        <v>731</v>
      </c>
      <c r="B732" s="2">
        <v>40534</v>
      </c>
      <c r="C732" s="4">
        <f t="shared" si="22"/>
        <v>12</v>
      </c>
      <c r="D732" s="4">
        <f t="shared" si="23"/>
        <v>2010</v>
      </c>
      <c r="I732" t="s">
        <v>9798</v>
      </c>
    </row>
    <row r="733" spans="1:9">
      <c r="A733">
        <v>732</v>
      </c>
      <c r="B733" s="2">
        <v>40534</v>
      </c>
      <c r="C733" s="4">
        <f t="shared" si="22"/>
        <v>12</v>
      </c>
      <c r="D733" s="4">
        <f t="shared" si="23"/>
        <v>2010</v>
      </c>
      <c r="I733" t="s">
        <v>11646</v>
      </c>
    </row>
    <row r="734" spans="1:9">
      <c r="A734">
        <v>733</v>
      </c>
      <c r="B734" s="2">
        <v>40541</v>
      </c>
      <c r="C734" s="4">
        <f t="shared" si="22"/>
        <v>12</v>
      </c>
      <c r="D734" s="4">
        <f t="shared" si="23"/>
        <v>2010</v>
      </c>
      <c r="I734" t="s">
        <v>9755</v>
      </c>
    </row>
    <row r="735" spans="1:9">
      <c r="A735">
        <v>734</v>
      </c>
      <c r="B735" s="2">
        <v>40541</v>
      </c>
      <c r="C735" s="4">
        <f t="shared" si="22"/>
        <v>12</v>
      </c>
      <c r="D735" s="4">
        <f t="shared" si="23"/>
        <v>2010</v>
      </c>
      <c r="I735" t="s">
        <v>9817</v>
      </c>
    </row>
    <row r="736" spans="1:9">
      <c r="A736">
        <v>735</v>
      </c>
      <c r="B736" s="2">
        <v>40543</v>
      </c>
      <c r="C736" s="4">
        <f t="shared" si="22"/>
        <v>12</v>
      </c>
      <c r="D736" s="4">
        <f t="shared" si="23"/>
        <v>2010</v>
      </c>
      <c r="I736" t="s">
        <v>9823</v>
      </c>
    </row>
    <row r="737" spans="1:9">
      <c r="A737">
        <v>736</v>
      </c>
      <c r="B737" s="2">
        <v>40548</v>
      </c>
      <c r="C737" s="4">
        <f t="shared" si="22"/>
        <v>1</v>
      </c>
      <c r="D737" s="4">
        <f t="shared" si="23"/>
        <v>2011</v>
      </c>
      <c r="I737" t="s">
        <v>9813</v>
      </c>
    </row>
    <row r="738" spans="1:9">
      <c r="A738">
        <v>737</v>
      </c>
      <c r="B738" s="2">
        <v>40549</v>
      </c>
      <c r="C738" s="4">
        <f t="shared" si="22"/>
        <v>1</v>
      </c>
      <c r="D738" s="4">
        <f t="shared" si="23"/>
        <v>2011</v>
      </c>
      <c r="I738" t="s">
        <v>9825</v>
      </c>
    </row>
    <row r="739" spans="1:9">
      <c r="A739">
        <v>738</v>
      </c>
      <c r="B739" s="2">
        <v>40549</v>
      </c>
      <c r="C739" s="4">
        <f t="shared" si="22"/>
        <v>1</v>
      </c>
      <c r="D739" s="4">
        <f t="shared" si="23"/>
        <v>2011</v>
      </c>
      <c r="I739" t="s">
        <v>10158</v>
      </c>
    </row>
    <row r="740" spans="1:9">
      <c r="A740">
        <v>739</v>
      </c>
      <c r="B740" s="2">
        <v>40554</v>
      </c>
      <c r="C740" s="4">
        <f t="shared" si="22"/>
        <v>1</v>
      </c>
      <c r="D740" s="4">
        <f t="shared" si="23"/>
        <v>2011</v>
      </c>
      <c r="I740" t="s">
        <v>9824</v>
      </c>
    </row>
    <row r="741" spans="1:9">
      <c r="A741">
        <v>740</v>
      </c>
      <c r="B741" s="2">
        <v>40555</v>
      </c>
      <c r="C741" s="4">
        <f t="shared" si="22"/>
        <v>1</v>
      </c>
      <c r="D741" s="4">
        <f t="shared" si="23"/>
        <v>2011</v>
      </c>
      <c r="I741" t="s">
        <v>9822</v>
      </c>
    </row>
    <row r="742" spans="1:9">
      <c r="A742">
        <v>741</v>
      </c>
      <c r="B742" s="2">
        <v>40556</v>
      </c>
      <c r="C742" s="4">
        <f t="shared" si="22"/>
        <v>1</v>
      </c>
      <c r="D742" s="4">
        <f t="shared" si="23"/>
        <v>2011</v>
      </c>
      <c r="I742" t="s">
        <v>9808</v>
      </c>
    </row>
    <row r="743" spans="1:9">
      <c r="A743">
        <v>742</v>
      </c>
      <c r="B743" s="2">
        <v>40556</v>
      </c>
      <c r="C743" s="4">
        <f t="shared" si="22"/>
        <v>1</v>
      </c>
      <c r="D743" s="4">
        <f t="shared" si="23"/>
        <v>2011</v>
      </c>
      <c r="I743" t="s">
        <v>9858</v>
      </c>
    </row>
    <row r="744" spans="1:9">
      <c r="A744">
        <v>743</v>
      </c>
      <c r="B744" s="2">
        <v>40563</v>
      </c>
      <c r="C744" s="4">
        <f t="shared" si="22"/>
        <v>1</v>
      </c>
      <c r="D744" s="4">
        <f t="shared" si="23"/>
        <v>2011</v>
      </c>
      <c r="I744" t="s">
        <v>9809</v>
      </c>
    </row>
    <row r="745" spans="1:9">
      <c r="A745">
        <v>744</v>
      </c>
      <c r="B745" s="2">
        <v>40564</v>
      </c>
      <c r="C745" s="4">
        <f t="shared" si="22"/>
        <v>1</v>
      </c>
      <c r="D745" s="4">
        <f t="shared" si="23"/>
        <v>2011</v>
      </c>
      <c r="I745" t="s">
        <v>9857</v>
      </c>
    </row>
    <row r="746" spans="1:9">
      <c r="A746">
        <v>745</v>
      </c>
      <c r="B746" s="2">
        <v>40567</v>
      </c>
      <c r="C746" s="4">
        <f t="shared" si="22"/>
        <v>1</v>
      </c>
      <c r="D746" s="4">
        <f t="shared" si="23"/>
        <v>2011</v>
      </c>
      <c r="I746" t="s">
        <v>9808</v>
      </c>
    </row>
    <row r="747" spans="1:9">
      <c r="A747">
        <v>746</v>
      </c>
      <c r="B747" s="2">
        <v>40567</v>
      </c>
      <c r="C747" s="4">
        <f t="shared" si="22"/>
        <v>1</v>
      </c>
      <c r="D747" s="4">
        <f t="shared" si="23"/>
        <v>2011</v>
      </c>
      <c r="I747" t="s">
        <v>9821</v>
      </c>
    </row>
    <row r="748" spans="1:9">
      <c r="A748">
        <v>747</v>
      </c>
      <c r="B748" s="2">
        <v>40568</v>
      </c>
      <c r="C748" s="4">
        <f t="shared" si="22"/>
        <v>1</v>
      </c>
      <c r="D748" s="4">
        <f t="shared" si="23"/>
        <v>2011</v>
      </c>
      <c r="I748" t="s">
        <v>9826</v>
      </c>
    </row>
    <row r="749" spans="1:9">
      <c r="A749">
        <v>748</v>
      </c>
      <c r="B749" s="2">
        <v>40568</v>
      </c>
      <c r="C749" s="4">
        <f t="shared" si="22"/>
        <v>1</v>
      </c>
      <c r="D749" s="4">
        <f t="shared" si="23"/>
        <v>2011</v>
      </c>
      <c r="I749" t="s">
        <v>9827</v>
      </c>
    </row>
    <row r="750" spans="1:9">
      <c r="A750">
        <v>749</v>
      </c>
      <c r="B750" s="2">
        <v>40568</v>
      </c>
      <c r="C750" s="4">
        <f t="shared" si="22"/>
        <v>1</v>
      </c>
      <c r="D750" s="4">
        <f t="shared" si="23"/>
        <v>2011</v>
      </c>
      <c r="I750" t="s">
        <v>10563</v>
      </c>
    </row>
    <row r="751" spans="1:9">
      <c r="A751">
        <v>750</v>
      </c>
      <c r="B751" s="2">
        <v>40571</v>
      </c>
      <c r="C751" s="4">
        <f t="shared" si="22"/>
        <v>1</v>
      </c>
      <c r="D751" s="4">
        <f t="shared" si="23"/>
        <v>2011</v>
      </c>
      <c r="I751" t="s">
        <v>9815</v>
      </c>
    </row>
    <row r="752" spans="1:9">
      <c r="A752">
        <v>751</v>
      </c>
      <c r="B752" s="2">
        <v>40571</v>
      </c>
      <c r="C752" s="4">
        <f t="shared" si="22"/>
        <v>1</v>
      </c>
      <c r="D752" s="4">
        <f t="shared" si="23"/>
        <v>2011</v>
      </c>
      <c r="I752" t="s">
        <v>9850</v>
      </c>
    </row>
    <row r="753" spans="1:9">
      <c r="A753">
        <v>752</v>
      </c>
      <c r="B753" s="2">
        <v>40573</v>
      </c>
      <c r="C753" s="4">
        <f t="shared" si="22"/>
        <v>1</v>
      </c>
      <c r="D753" s="4">
        <f t="shared" si="23"/>
        <v>2011</v>
      </c>
      <c r="I753" t="s">
        <v>9816</v>
      </c>
    </row>
    <row r="754" spans="1:9">
      <c r="A754">
        <v>753</v>
      </c>
      <c r="B754" s="2">
        <v>40574</v>
      </c>
      <c r="C754" s="4">
        <f t="shared" si="22"/>
        <v>1</v>
      </c>
      <c r="D754" s="4">
        <f t="shared" si="23"/>
        <v>2011</v>
      </c>
      <c r="I754" t="s">
        <v>9812</v>
      </c>
    </row>
    <row r="755" spans="1:9">
      <c r="A755">
        <v>754</v>
      </c>
      <c r="B755" s="2">
        <v>40574</v>
      </c>
      <c r="C755" s="4">
        <f t="shared" si="22"/>
        <v>1</v>
      </c>
      <c r="D755" s="4">
        <f t="shared" si="23"/>
        <v>2011</v>
      </c>
      <c r="I755" t="s">
        <v>9812</v>
      </c>
    </row>
    <row r="756" spans="1:9">
      <c r="A756">
        <v>755</v>
      </c>
      <c r="B756" s="2">
        <v>40574</v>
      </c>
      <c r="C756" s="4">
        <f t="shared" si="22"/>
        <v>1</v>
      </c>
      <c r="D756" s="4">
        <f t="shared" si="23"/>
        <v>2011</v>
      </c>
      <c r="I756" t="s">
        <v>10418</v>
      </c>
    </row>
    <row r="757" spans="1:9">
      <c r="A757">
        <v>756</v>
      </c>
      <c r="B757" s="2">
        <v>40574</v>
      </c>
      <c r="C757" s="4">
        <f t="shared" si="22"/>
        <v>1</v>
      </c>
      <c r="D757" s="4">
        <f t="shared" si="23"/>
        <v>2011</v>
      </c>
      <c r="I757" t="s">
        <v>12212</v>
      </c>
    </row>
    <row r="758" spans="1:9">
      <c r="A758">
        <v>757</v>
      </c>
      <c r="B758" s="2">
        <v>40575</v>
      </c>
      <c r="C758" s="4">
        <f t="shared" si="22"/>
        <v>2</v>
      </c>
      <c r="D758" s="4">
        <f t="shared" si="23"/>
        <v>2011</v>
      </c>
      <c r="I758" t="s">
        <v>9818</v>
      </c>
    </row>
    <row r="759" spans="1:9">
      <c r="A759">
        <v>758</v>
      </c>
      <c r="B759" s="2">
        <v>40575</v>
      </c>
      <c r="C759" s="4">
        <f t="shared" si="22"/>
        <v>2</v>
      </c>
      <c r="D759" s="4">
        <f t="shared" si="23"/>
        <v>2011</v>
      </c>
      <c r="I759" t="s">
        <v>9941</v>
      </c>
    </row>
    <row r="760" spans="1:9">
      <c r="A760">
        <v>759</v>
      </c>
      <c r="B760" s="2">
        <v>40575</v>
      </c>
      <c r="C760" s="4">
        <f t="shared" si="22"/>
        <v>2</v>
      </c>
      <c r="D760" s="4">
        <f t="shared" si="23"/>
        <v>2011</v>
      </c>
      <c r="I760" t="s">
        <v>10022</v>
      </c>
    </row>
    <row r="761" spans="1:9">
      <c r="A761">
        <v>760</v>
      </c>
      <c r="B761" s="2">
        <v>40576</v>
      </c>
      <c r="C761" s="4">
        <f t="shared" si="22"/>
        <v>2</v>
      </c>
      <c r="D761" s="4">
        <f t="shared" si="23"/>
        <v>2011</v>
      </c>
      <c r="I761" t="s">
        <v>9859</v>
      </c>
    </row>
    <row r="762" spans="1:9">
      <c r="A762">
        <v>761</v>
      </c>
      <c r="B762" s="2">
        <v>40576</v>
      </c>
      <c r="C762" s="4">
        <f t="shared" si="22"/>
        <v>2</v>
      </c>
      <c r="D762" s="4">
        <f t="shared" si="23"/>
        <v>2011</v>
      </c>
      <c r="I762" t="s">
        <v>11282</v>
      </c>
    </row>
    <row r="763" spans="1:9">
      <c r="A763">
        <v>762</v>
      </c>
      <c r="B763" s="2">
        <v>40580</v>
      </c>
      <c r="C763" s="4">
        <f t="shared" si="22"/>
        <v>2</v>
      </c>
      <c r="D763" s="4">
        <f t="shared" si="23"/>
        <v>2011</v>
      </c>
      <c r="I763" t="s">
        <v>9829</v>
      </c>
    </row>
    <row r="764" spans="1:9">
      <c r="A764">
        <v>763</v>
      </c>
      <c r="B764" s="2">
        <v>40581</v>
      </c>
      <c r="C764" s="4">
        <f t="shared" si="22"/>
        <v>2</v>
      </c>
      <c r="D764" s="4">
        <f t="shared" si="23"/>
        <v>2011</v>
      </c>
      <c r="I764" t="s">
        <v>9830</v>
      </c>
    </row>
    <row r="765" spans="1:9">
      <c r="A765">
        <v>764</v>
      </c>
      <c r="B765" s="2">
        <v>40581</v>
      </c>
      <c r="C765" s="4">
        <f t="shared" si="22"/>
        <v>2</v>
      </c>
      <c r="D765" s="4">
        <f t="shared" si="23"/>
        <v>2011</v>
      </c>
      <c r="I765" t="s">
        <v>9838</v>
      </c>
    </row>
    <row r="766" spans="1:9">
      <c r="A766">
        <v>765</v>
      </c>
      <c r="B766" s="2">
        <v>40581</v>
      </c>
      <c r="C766" s="4">
        <f t="shared" si="22"/>
        <v>2</v>
      </c>
      <c r="D766" s="4">
        <f t="shared" si="23"/>
        <v>2011</v>
      </c>
      <c r="I766" t="s">
        <v>9838</v>
      </c>
    </row>
    <row r="767" spans="1:9">
      <c r="A767">
        <v>766</v>
      </c>
      <c r="B767" s="2">
        <v>40585</v>
      </c>
      <c r="C767" s="4">
        <f t="shared" si="22"/>
        <v>2</v>
      </c>
      <c r="D767" s="4">
        <f t="shared" si="23"/>
        <v>2011</v>
      </c>
      <c r="I767" t="s">
        <v>9831</v>
      </c>
    </row>
    <row r="768" spans="1:9">
      <c r="A768">
        <v>767</v>
      </c>
      <c r="B768" s="2">
        <v>40585</v>
      </c>
      <c r="C768" s="4">
        <f t="shared" si="22"/>
        <v>2</v>
      </c>
      <c r="D768" s="4">
        <f t="shared" si="23"/>
        <v>2011</v>
      </c>
      <c r="I768" t="s">
        <v>9844</v>
      </c>
    </row>
    <row r="769" spans="1:9">
      <c r="A769">
        <v>768</v>
      </c>
      <c r="B769" s="2">
        <v>40588</v>
      </c>
      <c r="C769" s="4">
        <f t="shared" si="22"/>
        <v>2</v>
      </c>
      <c r="D769" s="4">
        <f t="shared" si="23"/>
        <v>2011</v>
      </c>
      <c r="I769" t="s">
        <v>9846</v>
      </c>
    </row>
    <row r="770" spans="1:9">
      <c r="A770">
        <v>769</v>
      </c>
      <c r="B770" s="2">
        <v>40589</v>
      </c>
      <c r="C770" s="4">
        <f t="shared" si="22"/>
        <v>2</v>
      </c>
      <c r="D770" s="4">
        <f t="shared" si="23"/>
        <v>2011</v>
      </c>
      <c r="I770" t="s">
        <v>9841</v>
      </c>
    </row>
    <row r="771" spans="1:9">
      <c r="A771">
        <v>770</v>
      </c>
      <c r="B771" s="2">
        <v>40590</v>
      </c>
      <c r="C771" s="4">
        <f t="shared" ref="C771:C834" si="24">MONTH(B771)</f>
        <v>2</v>
      </c>
      <c r="D771" s="4">
        <f t="shared" ref="D771:D834" si="25">YEAR(B771)</f>
        <v>2011</v>
      </c>
      <c r="I771" t="s">
        <v>9833</v>
      </c>
    </row>
    <row r="772" spans="1:9">
      <c r="A772">
        <v>771</v>
      </c>
      <c r="B772" s="2">
        <v>40590</v>
      </c>
      <c r="C772" s="4">
        <f t="shared" si="24"/>
        <v>2</v>
      </c>
      <c r="D772" s="4">
        <f t="shared" si="25"/>
        <v>2011</v>
      </c>
      <c r="I772" t="s">
        <v>9840</v>
      </c>
    </row>
    <row r="773" spans="1:9">
      <c r="A773">
        <v>772</v>
      </c>
      <c r="B773" s="2">
        <v>40590</v>
      </c>
      <c r="C773" s="4">
        <f t="shared" si="24"/>
        <v>2</v>
      </c>
      <c r="D773" s="4">
        <f t="shared" si="25"/>
        <v>2011</v>
      </c>
      <c r="I773" t="s">
        <v>9842</v>
      </c>
    </row>
    <row r="774" spans="1:9">
      <c r="A774">
        <v>773</v>
      </c>
      <c r="B774" s="2">
        <v>40591</v>
      </c>
      <c r="C774" s="4">
        <f t="shared" si="24"/>
        <v>2</v>
      </c>
      <c r="D774" s="4">
        <f t="shared" si="25"/>
        <v>2011</v>
      </c>
      <c r="I774" t="s">
        <v>11283</v>
      </c>
    </row>
    <row r="775" spans="1:9">
      <c r="A775">
        <v>774</v>
      </c>
      <c r="B775" s="2">
        <v>40592</v>
      </c>
      <c r="C775" s="4">
        <f t="shared" si="24"/>
        <v>2</v>
      </c>
      <c r="D775" s="4">
        <f t="shared" si="25"/>
        <v>2011</v>
      </c>
      <c r="I775" t="s">
        <v>9837</v>
      </c>
    </row>
    <row r="776" spans="1:9">
      <c r="A776">
        <v>775</v>
      </c>
      <c r="B776" s="2">
        <v>40592</v>
      </c>
      <c r="C776" s="4">
        <f t="shared" si="24"/>
        <v>2</v>
      </c>
      <c r="D776" s="4">
        <f t="shared" si="25"/>
        <v>2011</v>
      </c>
      <c r="I776" t="s">
        <v>9843</v>
      </c>
    </row>
    <row r="777" spans="1:9">
      <c r="A777">
        <v>776</v>
      </c>
      <c r="B777" s="2">
        <v>40595</v>
      </c>
      <c r="C777" s="4">
        <f t="shared" si="24"/>
        <v>2</v>
      </c>
      <c r="D777" s="4">
        <f t="shared" si="25"/>
        <v>2011</v>
      </c>
      <c r="I777" t="s">
        <v>9835</v>
      </c>
    </row>
    <row r="778" spans="1:9">
      <c r="A778">
        <v>777</v>
      </c>
      <c r="B778" s="2">
        <v>40597</v>
      </c>
      <c r="C778" s="4">
        <f t="shared" si="24"/>
        <v>2</v>
      </c>
      <c r="D778" s="4">
        <f t="shared" si="25"/>
        <v>2011</v>
      </c>
      <c r="I778" t="s">
        <v>9860</v>
      </c>
    </row>
    <row r="779" spans="1:9">
      <c r="A779">
        <v>778</v>
      </c>
      <c r="B779" s="2">
        <v>40598</v>
      </c>
      <c r="C779" s="4">
        <f t="shared" si="24"/>
        <v>2</v>
      </c>
      <c r="D779" s="4">
        <f t="shared" si="25"/>
        <v>2011</v>
      </c>
      <c r="I779" t="s">
        <v>9836</v>
      </c>
    </row>
    <row r="780" spans="1:9">
      <c r="A780">
        <v>779</v>
      </c>
      <c r="B780" s="2">
        <v>40599</v>
      </c>
      <c r="C780" s="4">
        <f t="shared" si="24"/>
        <v>2</v>
      </c>
      <c r="D780" s="4">
        <f t="shared" si="25"/>
        <v>2011</v>
      </c>
      <c r="I780" t="s">
        <v>7</v>
      </c>
    </row>
    <row r="781" spans="1:9">
      <c r="A781">
        <v>780</v>
      </c>
      <c r="B781" s="2">
        <v>40599</v>
      </c>
      <c r="C781" s="4">
        <f t="shared" si="24"/>
        <v>2</v>
      </c>
      <c r="D781" s="4">
        <f t="shared" si="25"/>
        <v>2011</v>
      </c>
      <c r="I781" t="s">
        <v>9868</v>
      </c>
    </row>
    <row r="782" spans="1:9">
      <c r="A782">
        <v>781</v>
      </c>
      <c r="B782" s="2">
        <v>40599</v>
      </c>
      <c r="C782" s="4">
        <f t="shared" si="24"/>
        <v>2</v>
      </c>
      <c r="D782" s="4">
        <f t="shared" si="25"/>
        <v>2011</v>
      </c>
      <c r="I782" t="s">
        <v>9869</v>
      </c>
    </row>
    <row r="783" spans="1:9">
      <c r="A783">
        <v>782</v>
      </c>
      <c r="B783" s="2">
        <v>40603</v>
      </c>
      <c r="C783" s="4">
        <f t="shared" si="24"/>
        <v>3</v>
      </c>
      <c r="D783" s="4">
        <f t="shared" si="25"/>
        <v>2011</v>
      </c>
      <c r="I783" t="s">
        <v>9849</v>
      </c>
    </row>
    <row r="784" spans="1:9">
      <c r="A784">
        <v>783</v>
      </c>
      <c r="B784" s="2">
        <v>40603</v>
      </c>
      <c r="C784" s="4">
        <f t="shared" si="24"/>
        <v>3</v>
      </c>
      <c r="D784" s="4">
        <f t="shared" si="25"/>
        <v>2011</v>
      </c>
      <c r="I784" t="s">
        <v>9856</v>
      </c>
    </row>
    <row r="785" spans="1:9">
      <c r="A785">
        <v>784</v>
      </c>
      <c r="B785" s="2">
        <v>40603</v>
      </c>
      <c r="C785" s="4">
        <f t="shared" si="24"/>
        <v>3</v>
      </c>
      <c r="D785" s="4">
        <f t="shared" si="25"/>
        <v>2011</v>
      </c>
      <c r="I785" t="s">
        <v>9861</v>
      </c>
    </row>
    <row r="786" spans="1:9">
      <c r="A786">
        <v>785</v>
      </c>
      <c r="B786" s="2">
        <v>40605</v>
      </c>
      <c r="C786" s="4">
        <f t="shared" si="24"/>
        <v>3</v>
      </c>
      <c r="D786" s="4">
        <f t="shared" si="25"/>
        <v>2011</v>
      </c>
      <c r="I786" t="s">
        <v>9847</v>
      </c>
    </row>
    <row r="787" spans="1:9">
      <c r="A787">
        <v>786</v>
      </c>
      <c r="B787" s="2">
        <v>40605</v>
      </c>
      <c r="C787" s="4">
        <f t="shared" si="24"/>
        <v>3</v>
      </c>
      <c r="D787" s="4">
        <f t="shared" si="25"/>
        <v>2011</v>
      </c>
      <c r="I787" t="s">
        <v>9852</v>
      </c>
    </row>
    <row r="788" spans="1:9">
      <c r="A788">
        <v>787</v>
      </c>
      <c r="B788" s="2">
        <v>40610</v>
      </c>
      <c r="C788" s="4">
        <f t="shared" si="24"/>
        <v>3</v>
      </c>
      <c r="D788" s="4">
        <f t="shared" si="25"/>
        <v>2011</v>
      </c>
      <c r="I788" t="s">
        <v>9853</v>
      </c>
    </row>
    <row r="789" spans="1:9">
      <c r="A789">
        <v>788</v>
      </c>
      <c r="B789" s="2">
        <v>40612</v>
      </c>
      <c r="C789" s="4">
        <f t="shared" si="24"/>
        <v>3</v>
      </c>
      <c r="D789" s="4">
        <f t="shared" si="25"/>
        <v>2011</v>
      </c>
      <c r="I789" t="s">
        <v>9854</v>
      </c>
    </row>
    <row r="790" spans="1:9">
      <c r="A790">
        <v>789</v>
      </c>
      <c r="B790" s="2">
        <v>40619</v>
      </c>
      <c r="C790" s="4">
        <f t="shared" si="24"/>
        <v>3</v>
      </c>
      <c r="D790" s="4">
        <f t="shared" si="25"/>
        <v>2011</v>
      </c>
      <c r="I790" t="s">
        <v>9848</v>
      </c>
    </row>
    <row r="791" spans="1:9">
      <c r="A791">
        <v>790</v>
      </c>
      <c r="B791" s="2">
        <v>40620</v>
      </c>
      <c r="C791" s="4">
        <f t="shared" si="24"/>
        <v>3</v>
      </c>
      <c r="D791" s="4">
        <f t="shared" si="25"/>
        <v>2011</v>
      </c>
      <c r="I791" t="s">
        <v>9855</v>
      </c>
    </row>
    <row r="792" spans="1:9">
      <c r="A792">
        <v>791</v>
      </c>
      <c r="B792" s="2">
        <v>40626</v>
      </c>
      <c r="C792" s="4">
        <f t="shared" si="24"/>
        <v>3</v>
      </c>
      <c r="D792" s="4">
        <f t="shared" si="25"/>
        <v>2011</v>
      </c>
      <c r="I792" t="s">
        <v>9862</v>
      </c>
    </row>
    <row r="793" spans="1:9">
      <c r="A793">
        <v>792</v>
      </c>
      <c r="B793" s="2">
        <v>40630</v>
      </c>
      <c r="C793" s="4">
        <f t="shared" si="24"/>
        <v>3</v>
      </c>
      <c r="D793" s="4">
        <f t="shared" si="25"/>
        <v>2011</v>
      </c>
      <c r="I793" t="s">
        <v>9863</v>
      </c>
    </row>
    <row r="794" spans="1:9">
      <c r="A794">
        <v>793</v>
      </c>
      <c r="B794" s="2">
        <v>40630</v>
      </c>
      <c r="C794" s="4">
        <f t="shared" si="24"/>
        <v>3</v>
      </c>
      <c r="D794" s="4">
        <f t="shared" si="25"/>
        <v>2011</v>
      </c>
      <c r="I794" t="s">
        <v>9864</v>
      </c>
    </row>
    <row r="795" spans="1:9">
      <c r="A795">
        <v>794</v>
      </c>
      <c r="B795" s="2">
        <v>40631</v>
      </c>
      <c r="C795" s="4">
        <f t="shared" si="24"/>
        <v>3</v>
      </c>
      <c r="D795" s="4">
        <f t="shared" si="25"/>
        <v>2011</v>
      </c>
      <c r="I795" t="s">
        <v>9865</v>
      </c>
    </row>
    <row r="796" spans="1:9">
      <c r="A796">
        <v>795</v>
      </c>
      <c r="B796" s="2">
        <v>40631</v>
      </c>
      <c r="C796" s="4">
        <f t="shared" si="24"/>
        <v>3</v>
      </c>
      <c r="D796" s="4">
        <f t="shared" si="25"/>
        <v>2011</v>
      </c>
      <c r="I796" t="s">
        <v>9866</v>
      </c>
    </row>
    <row r="797" spans="1:9">
      <c r="A797">
        <v>796</v>
      </c>
      <c r="B797" s="2">
        <v>40631</v>
      </c>
      <c r="C797" s="4">
        <f t="shared" si="24"/>
        <v>3</v>
      </c>
      <c r="D797" s="4">
        <f t="shared" si="25"/>
        <v>2011</v>
      </c>
      <c r="I797" t="s">
        <v>9867</v>
      </c>
    </row>
    <row r="798" spans="1:9">
      <c r="A798">
        <v>797</v>
      </c>
      <c r="B798" s="2">
        <v>40633</v>
      </c>
      <c r="C798" s="4">
        <f t="shared" si="24"/>
        <v>3</v>
      </c>
      <c r="D798" s="4">
        <f t="shared" si="25"/>
        <v>2011</v>
      </c>
      <c r="I798" t="s">
        <v>9872</v>
      </c>
    </row>
    <row r="799" spans="1:9">
      <c r="A799">
        <v>798</v>
      </c>
      <c r="B799" s="2">
        <v>40633</v>
      </c>
      <c r="C799" s="4">
        <f t="shared" si="24"/>
        <v>3</v>
      </c>
      <c r="D799" s="4">
        <f t="shared" si="25"/>
        <v>2011</v>
      </c>
      <c r="I799" t="s">
        <v>9924</v>
      </c>
    </row>
    <row r="800" spans="1:9">
      <c r="A800">
        <v>799</v>
      </c>
      <c r="B800" s="2">
        <v>40633</v>
      </c>
      <c r="C800" s="4">
        <f t="shared" si="24"/>
        <v>3</v>
      </c>
      <c r="D800" s="4">
        <f t="shared" si="25"/>
        <v>2011</v>
      </c>
      <c r="I800" t="s">
        <v>11502</v>
      </c>
    </row>
    <row r="801" spans="1:9">
      <c r="A801">
        <v>800</v>
      </c>
      <c r="B801" s="2">
        <v>40634</v>
      </c>
      <c r="C801" s="4">
        <f t="shared" si="24"/>
        <v>4</v>
      </c>
      <c r="D801" s="4">
        <f t="shared" si="25"/>
        <v>2011</v>
      </c>
      <c r="I801" t="s">
        <v>9873</v>
      </c>
    </row>
    <row r="802" spans="1:9">
      <c r="A802">
        <v>801</v>
      </c>
      <c r="B802" s="2">
        <v>40634</v>
      </c>
      <c r="C802" s="4">
        <f t="shared" si="24"/>
        <v>4</v>
      </c>
      <c r="D802" s="4">
        <f t="shared" si="25"/>
        <v>2011</v>
      </c>
      <c r="I802" t="s">
        <v>9887</v>
      </c>
    </row>
    <row r="803" spans="1:9">
      <c r="A803">
        <v>802</v>
      </c>
      <c r="B803" s="2">
        <v>40634</v>
      </c>
      <c r="C803" s="4">
        <f t="shared" si="24"/>
        <v>4</v>
      </c>
      <c r="D803" s="4">
        <f t="shared" si="25"/>
        <v>2011</v>
      </c>
      <c r="I803" t="s">
        <v>9890</v>
      </c>
    </row>
    <row r="804" spans="1:9">
      <c r="A804">
        <v>803</v>
      </c>
      <c r="B804" s="2">
        <v>40634</v>
      </c>
      <c r="C804" s="4">
        <f t="shared" si="24"/>
        <v>4</v>
      </c>
      <c r="D804" s="4">
        <f t="shared" si="25"/>
        <v>2011</v>
      </c>
      <c r="I804" t="s">
        <v>9892</v>
      </c>
    </row>
    <row r="805" spans="1:9">
      <c r="A805">
        <v>804</v>
      </c>
      <c r="B805" s="2">
        <v>40634</v>
      </c>
      <c r="C805" s="4">
        <f t="shared" si="24"/>
        <v>4</v>
      </c>
      <c r="D805" s="4">
        <f t="shared" si="25"/>
        <v>2011</v>
      </c>
      <c r="I805" t="s">
        <v>7</v>
      </c>
    </row>
    <row r="806" spans="1:9">
      <c r="A806">
        <v>805</v>
      </c>
      <c r="B806" s="2">
        <v>40637</v>
      </c>
      <c r="C806" s="4">
        <f t="shared" si="24"/>
        <v>4</v>
      </c>
      <c r="D806" s="4">
        <f t="shared" si="25"/>
        <v>2011</v>
      </c>
      <c r="I806" t="s">
        <v>9879</v>
      </c>
    </row>
    <row r="807" spans="1:9">
      <c r="A807">
        <v>806</v>
      </c>
      <c r="B807" s="2">
        <v>40637</v>
      </c>
      <c r="C807" s="4">
        <f t="shared" si="24"/>
        <v>4</v>
      </c>
      <c r="D807" s="4">
        <f t="shared" si="25"/>
        <v>2011</v>
      </c>
      <c r="I807" t="s">
        <v>10461</v>
      </c>
    </row>
    <row r="808" spans="1:9">
      <c r="A808">
        <v>807</v>
      </c>
      <c r="B808" s="2">
        <v>40639</v>
      </c>
      <c r="C808" s="4">
        <f t="shared" si="24"/>
        <v>4</v>
      </c>
      <c r="D808" s="4">
        <f t="shared" si="25"/>
        <v>2011</v>
      </c>
      <c r="I808" t="s">
        <v>9880</v>
      </c>
    </row>
    <row r="809" spans="1:9">
      <c r="A809">
        <v>808</v>
      </c>
      <c r="B809" s="2">
        <v>40639</v>
      </c>
      <c r="C809" s="4">
        <f t="shared" si="24"/>
        <v>4</v>
      </c>
      <c r="D809" s="4">
        <f t="shared" si="25"/>
        <v>2011</v>
      </c>
      <c r="I809" t="s">
        <v>9880</v>
      </c>
    </row>
    <row r="810" spans="1:9">
      <c r="A810">
        <v>809</v>
      </c>
      <c r="B810" s="2">
        <v>40640</v>
      </c>
      <c r="C810" s="4">
        <f t="shared" si="24"/>
        <v>4</v>
      </c>
      <c r="D810" s="4">
        <f t="shared" si="25"/>
        <v>2011</v>
      </c>
      <c r="I810" t="s">
        <v>9881</v>
      </c>
    </row>
    <row r="811" spans="1:9">
      <c r="A811">
        <v>810</v>
      </c>
      <c r="B811" s="2">
        <v>40640</v>
      </c>
      <c r="C811" s="4">
        <f t="shared" si="24"/>
        <v>4</v>
      </c>
      <c r="D811" s="4">
        <f t="shared" si="25"/>
        <v>2011</v>
      </c>
      <c r="I811" t="s">
        <v>9881</v>
      </c>
    </row>
    <row r="812" spans="1:9">
      <c r="A812">
        <v>811</v>
      </c>
      <c r="B812" s="2">
        <v>40643</v>
      </c>
      <c r="C812" s="4">
        <f t="shared" si="24"/>
        <v>4</v>
      </c>
      <c r="D812" s="4">
        <f t="shared" si="25"/>
        <v>2011</v>
      </c>
      <c r="I812" t="s">
        <v>9889</v>
      </c>
    </row>
    <row r="813" spans="1:9">
      <c r="A813">
        <v>812</v>
      </c>
      <c r="B813" s="2">
        <v>40644</v>
      </c>
      <c r="C813" s="4">
        <f t="shared" si="24"/>
        <v>4</v>
      </c>
      <c r="D813" s="4">
        <f t="shared" si="25"/>
        <v>2011</v>
      </c>
      <c r="I813" t="s">
        <v>7</v>
      </c>
    </row>
    <row r="814" spans="1:9">
      <c r="A814">
        <v>813</v>
      </c>
      <c r="B814" s="2">
        <v>40644</v>
      </c>
      <c r="C814" s="4">
        <f t="shared" si="24"/>
        <v>4</v>
      </c>
      <c r="D814" s="4">
        <f t="shared" si="25"/>
        <v>2011</v>
      </c>
      <c r="I814" t="s">
        <v>10564</v>
      </c>
    </row>
    <row r="815" spans="1:9">
      <c r="A815">
        <v>814</v>
      </c>
      <c r="B815" s="2">
        <v>40646</v>
      </c>
      <c r="C815" s="4">
        <f t="shared" si="24"/>
        <v>4</v>
      </c>
      <c r="D815" s="4">
        <f t="shared" si="25"/>
        <v>2011</v>
      </c>
      <c r="I815" t="s">
        <v>9882</v>
      </c>
    </row>
    <row r="816" spans="1:9">
      <c r="A816">
        <v>815</v>
      </c>
      <c r="B816" s="2">
        <v>40646</v>
      </c>
      <c r="C816" s="4">
        <f t="shared" si="24"/>
        <v>4</v>
      </c>
      <c r="D816" s="4">
        <f t="shared" si="25"/>
        <v>2011</v>
      </c>
      <c r="I816" t="s">
        <v>9884</v>
      </c>
    </row>
    <row r="817" spans="1:9">
      <c r="A817">
        <v>816</v>
      </c>
      <c r="B817" s="2">
        <v>40646</v>
      </c>
      <c r="C817" s="4">
        <f t="shared" si="24"/>
        <v>4</v>
      </c>
      <c r="D817" s="4">
        <f t="shared" si="25"/>
        <v>2011</v>
      </c>
      <c r="I817" t="s">
        <v>9884</v>
      </c>
    </row>
    <row r="818" spans="1:9">
      <c r="A818">
        <v>817</v>
      </c>
      <c r="B818" s="2">
        <v>40651</v>
      </c>
      <c r="C818" s="4">
        <f t="shared" si="24"/>
        <v>4</v>
      </c>
      <c r="D818" s="4">
        <f t="shared" si="25"/>
        <v>2011</v>
      </c>
      <c r="I818" t="s">
        <v>9886</v>
      </c>
    </row>
    <row r="819" spans="1:9">
      <c r="A819">
        <v>818</v>
      </c>
      <c r="B819" s="2">
        <v>40658</v>
      </c>
      <c r="C819" s="4">
        <f t="shared" si="24"/>
        <v>4</v>
      </c>
      <c r="D819" s="4">
        <f t="shared" si="25"/>
        <v>2011</v>
      </c>
      <c r="I819" t="s">
        <v>9891</v>
      </c>
    </row>
    <row r="820" spans="1:9">
      <c r="A820">
        <v>819</v>
      </c>
      <c r="B820" s="2">
        <v>40659</v>
      </c>
      <c r="C820" s="4">
        <f t="shared" si="24"/>
        <v>4</v>
      </c>
      <c r="D820" s="4">
        <f t="shared" si="25"/>
        <v>2011</v>
      </c>
      <c r="I820" t="s">
        <v>10402</v>
      </c>
    </row>
    <row r="821" spans="1:9">
      <c r="A821">
        <v>820</v>
      </c>
      <c r="B821" s="2">
        <v>40661</v>
      </c>
      <c r="C821" s="4">
        <f t="shared" si="24"/>
        <v>4</v>
      </c>
      <c r="D821" s="4">
        <f t="shared" si="25"/>
        <v>2011</v>
      </c>
      <c r="I821" t="s">
        <v>9893</v>
      </c>
    </row>
    <row r="822" spans="1:9">
      <c r="A822">
        <v>821</v>
      </c>
      <c r="B822" s="2">
        <v>40662</v>
      </c>
      <c r="C822" s="4">
        <f t="shared" si="24"/>
        <v>4</v>
      </c>
      <c r="D822" s="4">
        <f t="shared" si="25"/>
        <v>2011</v>
      </c>
      <c r="I822" t="s">
        <v>9888</v>
      </c>
    </row>
    <row r="823" spans="1:9">
      <c r="A823">
        <v>822</v>
      </c>
      <c r="B823" s="2">
        <v>40662</v>
      </c>
      <c r="C823" s="4">
        <f t="shared" si="24"/>
        <v>4</v>
      </c>
      <c r="D823" s="4">
        <f t="shared" si="25"/>
        <v>2011</v>
      </c>
      <c r="I823" t="s">
        <v>10102</v>
      </c>
    </row>
    <row r="824" spans="1:9">
      <c r="A824">
        <v>823</v>
      </c>
      <c r="B824" s="2">
        <v>40664</v>
      </c>
      <c r="C824" s="4">
        <f t="shared" si="24"/>
        <v>5</v>
      </c>
      <c r="D824" s="4">
        <f t="shared" si="25"/>
        <v>2011</v>
      </c>
      <c r="I824" t="s">
        <v>9901</v>
      </c>
    </row>
    <row r="825" spans="1:9">
      <c r="A825">
        <v>824</v>
      </c>
      <c r="B825" s="2">
        <v>40664</v>
      </c>
      <c r="C825" s="4">
        <f t="shared" si="24"/>
        <v>5</v>
      </c>
      <c r="D825" s="4">
        <f t="shared" si="25"/>
        <v>2011</v>
      </c>
      <c r="I825" t="s">
        <v>10072</v>
      </c>
    </row>
    <row r="826" spans="1:9">
      <c r="A826">
        <v>825</v>
      </c>
      <c r="B826" s="2">
        <v>40665</v>
      </c>
      <c r="C826" s="4">
        <f t="shared" si="24"/>
        <v>5</v>
      </c>
      <c r="D826" s="4">
        <f t="shared" si="25"/>
        <v>2011</v>
      </c>
      <c r="I826" t="s">
        <v>9894</v>
      </c>
    </row>
    <row r="827" spans="1:9">
      <c r="A827">
        <v>826</v>
      </c>
      <c r="B827" s="2">
        <v>40665</v>
      </c>
      <c r="C827" s="4">
        <f t="shared" si="24"/>
        <v>5</v>
      </c>
      <c r="D827" s="4">
        <f t="shared" si="25"/>
        <v>2011</v>
      </c>
      <c r="I827" t="s">
        <v>9903</v>
      </c>
    </row>
    <row r="828" spans="1:9">
      <c r="A828">
        <v>827</v>
      </c>
      <c r="B828" s="2">
        <v>40666</v>
      </c>
      <c r="C828" s="4">
        <f t="shared" si="24"/>
        <v>5</v>
      </c>
      <c r="D828" s="4">
        <f t="shared" si="25"/>
        <v>2011</v>
      </c>
      <c r="I828" t="s">
        <v>9900</v>
      </c>
    </row>
    <row r="829" spans="1:9">
      <c r="A829">
        <v>828</v>
      </c>
      <c r="B829" s="2">
        <v>40668</v>
      </c>
      <c r="C829" s="4">
        <f t="shared" si="24"/>
        <v>5</v>
      </c>
      <c r="D829" s="4">
        <f t="shared" si="25"/>
        <v>2011</v>
      </c>
      <c r="I829" t="s">
        <v>9898</v>
      </c>
    </row>
    <row r="830" spans="1:9">
      <c r="A830">
        <v>829</v>
      </c>
      <c r="B830" s="2">
        <v>40668</v>
      </c>
      <c r="C830" s="4">
        <f t="shared" si="24"/>
        <v>5</v>
      </c>
      <c r="D830" s="4">
        <f t="shared" si="25"/>
        <v>2011</v>
      </c>
      <c r="I830" t="s">
        <v>9899</v>
      </c>
    </row>
    <row r="831" spans="1:9">
      <c r="A831">
        <v>830</v>
      </c>
      <c r="B831" s="2">
        <v>40672</v>
      </c>
      <c r="C831" s="4">
        <f t="shared" si="24"/>
        <v>5</v>
      </c>
      <c r="D831" s="4">
        <f t="shared" si="25"/>
        <v>2011</v>
      </c>
      <c r="I831" t="s">
        <v>10286</v>
      </c>
    </row>
    <row r="832" spans="1:9">
      <c r="A832">
        <v>831</v>
      </c>
      <c r="B832" s="2">
        <v>40675</v>
      </c>
      <c r="C832" s="4">
        <f t="shared" si="24"/>
        <v>5</v>
      </c>
      <c r="D832" s="4">
        <f t="shared" si="25"/>
        <v>2011</v>
      </c>
      <c r="I832" t="s">
        <v>10452</v>
      </c>
    </row>
    <row r="833" spans="1:9">
      <c r="A833">
        <v>832</v>
      </c>
      <c r="B833" s="2">
        <v>40676</v>
      </c>
      <c r="C833" s="4">
        <f t="shared" si="24"/>
        <v>5</v>
      </c>
      <c r="D833" s="4">
        <f t="shared" si="25"/>
        <v>2011</v>
      </c>
      <c r="I833" t="s">
        <v>9897</v>
      </c>
    </row>
    <row r="834" spans="1:9">
      <c r="A834">
        <v>833</v>
      </c>
      <c r="B834" s="2">
        <v>40679</v>
      </c>
      <c r="C834" s="4">
        <f t="shared" si="24"/>
        <v>5</v>
      </c>
      <c r="D834" s="4">
        <f t="shared" si="25"/>
        <v>2011</v>
      </c>
      <c r="I834" t="s">
        <v>9904</v>
      </c>
    </row>
    <row r="835" spans="1:9">
      <c r="A835">
        <v>834</v>
      </c>
      <c r="B835" s="2">
        <v>40683</v>
      </c>
      <c r="C835" s="4">
        <f t="shared" ref="C835:C898" si="26">MONTH(B835)</f>
        <v>5</v>
      </c>
      <c r="D835" s="4">
        <f t="shared" ref="D835:D898" si="27">YEAR(B835)</f>
        <v>2011</v>
      </c>
      <c r="I835" t="s">
        <v>9896</v>
      </c>
    </row>
    <row r="836" spans="1:9">
      <c r="A836">
        <v>835</v>
      </c>
      <c r="B836" s="2">
        <v>40686</v>
      </c>
      <c r="C836" s="4">
        <f t="shared" si="26"/>
        <v>5</v>
      </c>
      <c r="D836" s="4">
        <f t="shared" si="27"/>
        <v>2011</v>
      </c>
      <c r="I836" t="s">
        <v>9895</v>
      </c>
    </row>
    <row r="837" spans="1:9">
      <c r="A837">
        <v>836</v>
      </c>
      <c r="B837" s="2">
        <v>40687</v>
      </c>
      <c r="C837" s="4">
        <f t="shared" si="26"/>
        <v>5</v>
      </c>
      <c r="D837" s="4">
        <f t="shared" si="27"/>
        <v>2011</v>
      </c>
      <c r="I837" t="s">
        <v>7</v>
      </c>
    </row>
    <row r="838" spans="1:9">
      <c r="A838">
        <v>837</v>
      </c>
      <c r="B838" s="2">
        <v>40694</v>
      </c>
      <c r="C838" s="4">
        <f t="shared" si="26"/>
        <v>5</v>
      </c>
      <c r="D838" s="4">
        <f t="shared" si="27"/>
        <v>2011</v>
      </c>
      <c r="I838" t="s">
        <v>9910</v>
      </c>
    </row>
    <row r="839" spans="1:9">
      <c r="A839">
        <v>838</v>
      </c>
      <c r="B839" s="2">
        <v>40694</v>
      </c>
      <c r="C839" s="4">
        <f t="shared" si="26"/>
        <v>5</v>
      </c>
      <c r="D839" s="4">
        <f t="shared" si="27"/>
        <v>2011</v>
      </c>
      <c r="I839" t="s">
        <v>11669</v>
      </c>
    </row>
    <row r="840" spans="1:9">
      <c r="A840">
        <v>839</v>
      </c>
      <c r="B840" s="2">
        <v>40695</v>
      </c>
      <c r="C840" s="4">
        <f t="shared" si="26"/>
        <v>6</v>
      </c>
      <c r="D840" s="4">
        <f t="shared" si="27"/>
        <v>2011</v>
      </c>
      <c r="I840" t="s">
        <v>9952</v>
      </c>
    </row>
    <row r="841" spans="1:9">
      <c r="A841">
        <v>840</v>
      </c>
      <c r="B841" s="2">
        <v>40695</v>
      </c>
      <c r="C841" s="4">
        <f t="shared" si="26"/>
        <v>6</v>
      </c>
      <c r="D841" s="4">
        <f t="shared" si="27"/>
        <v>2011</v>
      </c>
      <c r="I841" t="s">
        <v>10035</v>
      </c>
    </row>
    <row r="842" spans="1:9">
      <c r="A842">
        <v>841</v>
      </c>
      <c r="B842" s="2">
        <v>40695</v>
      </c>
      <c r="C842" s="4">
        <f t="shared" si="26"/>
        <v>6</v>
      </c>
      <c r="D842" s="4">
        <f t="shared" si="27"/>
        <v>2011</v>
      </c>
      <c r="I842" t="s">
        <v>10074</v>
      </c>
    </row>
    <row r="843" spans="1:9">
      <c r="A843">
        <v>842</v>
      </c>
      <c r="B843" s="2">
        <v>40696</v>
      </c>
      <c r="C843" s="4">
        <f t="shared" si="26"/>
        <v>6</v>
      </c>
      <c r="D843" s="4">
        <f t="shared" si="27"/>
        <v>2011</v>
      </c>
      <c r="I843" t="s">
        <v>9925</v>
      </c>
    </row>
    <row r="844" spans="1:9">
      <c r="A844">
        <v>843</v>
      </c>
      <c r="B844" s="2">
        <v>40696</v>
      </c>
      <c r="C844" s="4">
        <f t="shared" si="26"/>
        <v>6</v>
      </c>
      <c r="D844" s="4">
        <f t="shared" si="27"/>
        <v>2011</v>
      </c>
      <c r="I844" t="s">
        <v>9951</v>
      </c>
    </row>
    <row r="845" spans="1:9">
      <c r="A845">
        <v>844</v>
      </c>
      <c r="B845" s="2">
        <v>40697</v>
      </c>
      <c r="C845" s="4">
        <f t="shared" si="26"/>
        <v>6</v>
      </c>
      <c r="D845" s="4">
        <f t="shared" si="27"/>
        <v>2011</v>
      </c>
      <c r="I845" t="s">
        <v>10147</v>
      </c>
    </row>
    <row r="846" spans="1:9">
      <c r="A846">
        <v>845</v>
      </c>
      <c r="B846" s="2">
        <v>40698</v>
      </c>
      <c r="C846" s="4">
        <f t="shared" si="26"/>
        <v>6</v>
      </c>
      <c r="D846" s="4">
        <f t="shared" si="27"/>
        <v>2011</v>
      </c>
      <c r="I846" t="s">
        <v>10794</v>
      </c>
    </row>
    <row r="847" spans="1:9">
      <c r="A847">
        <v>846</v>
      </c>
      <c r="B847" s="2">
        <v>40704</v>
      </c>
      <c r="C847" s="4">
        <f t="shared" si="26"/>
        <v>6</v>
      </c>
      <c r="D847" s="4">
        <f t="shared" si="27"/>
        <v>2011</v>
      </c>
      <c r="I847" t="s">
        <v>9954</v>
      </c>
    </row>
    <row r="848" spans="1:9">
      <c r="A848">
        <v>847</v>
      </c>
      <c r="B848" s="2">
        <v>40707</v>
      </c>
      <c r="C848" s="4">
        <f t="shared" si="26"/>
        <v>6</v>
      </c>
      <c r="D848" s="4">
        <f t="shared" si="27"/>
        <v>2011</v>
      </c>
      <c r="I848" t="s">
        <v>9906</v>
      </c>
    </row>
    <row r="849" spans="1:9">
      <c r="A849">
        <v>848</v>
      </c>
      <c r="B849" s="2">
        <v>40707</v>
      </c>
      <c r="C849" s="4">
        <f t="shared" si="26"/>
        <v>6</v>
      </c>
      <c r="D849" s="4">
        <f t="shared" si="27"/>
        <v>2011</v>
      </c>
      <c r="I849" t="s">
        <v>9926</v>
      </c>
    </row>
    <row r="850" spans="1:9">
      <c r="A850">
        <v>849</v>
      </c>
      <c r="B850" s="2">
        <v>40708</v>
      </c>
      <c r="C850" s="4">
        <f t="shared" si="26"/>
        <v>6</v>
      </c>
      <c r="D850" s="4">
        <f t="shared" si="27"/>
        <v>2011</v>
      </c>
      <c r="I850" t="s">
        <v>9910</v>
      </c>
    </row>
    <row r="851" spans="1:9">
      <c r="A851">
        <v>850</v>
      </c>
      <c r="B851" s="2">
        <v>40709</v>
      </c>
      <c r="C851" s="4">
        <f t="shared" si="26"/>
        <v>6</v>
      </c>
      <c r="D851" s="4">
        <f t="shared" si="27"/>
        <v>2011</v>
      </c>
      <c r="I851" t="s">
        <v>9908</v>
      </c>
    </row>
    <row r="852" spans="1:9">
      <c r="A852">
        <v>851</v>
      </c>
      <c r="B852" s="2">
        <v>40709</v>
      </c>
      <c r="C852" s="4">
        <f t="shared" si="26"/>
        <v>6</v>
      </c>
      <c r="D852" s="4">
        <f t="shared" si="27"/>
        <v>2011</v>
      </c>
      <c r="I852" t="s">
        <v>9909</v>
      </c>
    </row>
    <row r="853" spans="1:9">
      <c r="A853">
        <v>852</v>
      </c>
      <c r="B853" s="2">
        <v>40711</v>
      </c>
      <c r="C853" s="4">
        <f t="shared" si="26"/>
        <v>6</v>
      </c>
      <c r="D853" s="4">
        <f t="shared" si="27"/>
        <v>2011</v>
      </c>
      <c r="I853" t="s">
        <v>11945</v>
      </c>
    </row>
    <row r="854" spans="1:9">
      <c r="A854">
        <v>853</v>
      </c>
      <c r="B854" s="2">
        <v>40715</v>
      </c>
      <c r="C854" s="4">
        <f t="shared" si="26"/>
        <v>6</v>
      </c>
      <c r="D854" s="4">
        <f t="shared" si="27"/>
        <v>2011</v>
      </c>
      <c r="I854" t="s">
        <v>10456</v>
      </c>
    </row>
    <row r="855" spans="1:9">
      <c r="A855">
        <v>854</v>
      </c>
      <c r="B855" s="2">
        <v>40716</v>
      </c>
      <c r="C855" s="4">
        <f t="shared" si="26"/>
        <v>6</v>
      </c>
      <c r="D855" s="4">
        <f t="shared" si="27"/>
        <v>2011</v>
      </c>
      <c r="I855" t="s">
        <v>9911</v>
      </c>
    </row>
    <row r="856" spans="1:9">
      <c r="A856">
        <v>855</v>
      </c>
      <c r="B856" s="2">
        <v>40718</v>
      </c>
      <c r="C856" s="4">
        <f t="shared" si="26"/>
        <v>6</v>
      </c>
      <c r="D856" s="4">
        <f t="shared" si="27"/>
        <v>2011</v>
      </c>
      <c r="I856" t="s">
        <v>9955</v>
      </c>
    </row>
    <row r="857" spans="1:9">
      <c r="A857">
        <v>856</v>
      </c>
      <c r="B857" s="2">
        <v>40720</v>
      </c>
      <c r="C857" s="4">
        <f t="shared" si="26"/>
        <v>6</v>
      </c>
      <c r="D857" s="4">
        <f t="shared" si="27"/>
        <v>2011</v>
      </c>
      <c r="I857" t="s">
        <v>9912</v>
      </c>
    </row>
    <row r="858" spans="1:9">
      <c r="A858">
        <v>857</v>
      </c>
      <c r="B858" s="2">
        <v>40721</v>
      </c>
      <c r="C858" s="4">
        <f t="shared" si="26"/>
        <v>6</v>
      </c>
      <c r="D858" s="4">
        <f t="shared" si="27"/>
        <v>2011</v>
      </c>
      <c r="I858" t="s">
        <v>9907</v>
      </c>
    </row>
    <row r="859" spans="1:9">
      <c r="A859">
        <v>858</v>
      </c>
      <c r="B859" s="2">
        <v>40721</v>
      </c>
      <c r="C859" s="4">
        <f t="shared" si="26"/>
        <v>6</v>
      </c>
      <c r="D859" s="4">
        <f t="shared" si="27"/>
        <v>2011</v>
      </c>
      <c r="I859" t="s">
        <v>9907</v>
      </c>
    </row>
    <row r="860" spans="1:9">
      <c r="A860">
        <v>859</v>
      </c>
      <c r="B860" s="2">
        <v>40721</v>
      </c>
      <c r="C860" s="4">
        <f t="shared" si="26"/>
        <v>6</v>
      </c>
      <c r="D860" s="4">
        <f t="shared" si="27"/>
        <v>2011</v>
      </c>
      <c r="I860" t="s">
        <v>9913</v>
      </c>
    </row>
    <row r="861" spans="1:9">
      <c r="A861">
        <v>860</v>
      </c>
      <c r="B861" s="2">
        <v>40723</v>
      </c>
      <c r="C861" s="4">
        <f t="shared" si="26"/>
        <v>6</v>
      </c>
      <c r="D861" s="4">
        <f t="shared" si="27"/>
        <v>2011</v>
      </c>
      <c r="I861" t="s">
        <v>9953</v>
      </c>
    </row>
    <row r="862" spans="1:9">
      <c r="A862">
        <v>861</v>
      </c>
      <c r="B862" s="2">
        <v>40724</v>
      </c>
      <c r="C862" s="4">
        <f t="shared" si="26"/>
        <v>6</v>
      </c>
      <c r="D862" s="4">
        <f t="shared" si="27"/>
        <v>2011</v>
      </c>
      <c r="I862" t="s">
        <v>9915</v>
      </c>
    </row>
    <row r="863" spans="1:9">
      <c r="A863">
        <v>862</v>
      </c>
      <c r="B863" s="2">
        <v>40724</v>
      </c>
      <c r="C863" s="4">
        <f t="shared" si="26"/>
        <v>6</v>
      </c>
      <c r="D863" s="4">
        <f t="shared" si="27"/>
        <v>2011</v>
      </c>
      <c r="I863" t="s">
        <v>11502</v>
      </c>
    </row>
    <row r="864" spans="1:9">
      <c r="A864">
        <v>863</v>
      </c>
      <c r="B864" s="2">
        <v>40725</v>
      </c>
      <c r="C864" s="4">
        <f t="shared" si="26"/>
        <v>7</v>
      </c>
      <c r="D864" s="4">
        <f t="shared" si="27"/>
        <v>2011</v>
      </c>
      <c r="I864" t="s">
        <v>7</v>
      </c>
    </row>
    <row r="865" spans="1:9">
      <c r="A865">
        <v>864</v>
      </c>
      <c r="B865" s="2">
        <v>40725</v>
      </c>
      <c r="C865" s="4">
        <f t="shared" si="26"/>
        <v>7</v>
      </c>
      <c r="D865" s="4">
        <f t="shared" si="27"/>
        <v>2011</v>
      </c>
      <c r="I865" t="s">
        <v>10005</v>
      </c>
    </row>
    <row r="866" spans="1:9">
      <c r="A866">
        <v>865</v>
      </c>
      <c r="B866" s="2">
        <v>40725</v>
      </c>
      <c r="C866" s="4">
        <f t="shared" si="26"/>
        <v>7</v>
      </c>
      <c r="D866" s="4">
        <f t="shared" si="27"/>
        <v>2011</v>
      </c>
      <c r="I866" t="s">
        <v>10005</v>
      </c>
    </row>
    <row r="867" spans="1:9">
      <c r="A867">
        <v>866</v>
      </c>
      <c r="B867" s="2">
        <v>40725</v>
      </c>
      <c r="C867" s="4">
        <f t="shared" si="26"/>
        <v>7</v>
      </c>
      <c r="D867" s="4">
        <f t="shared" si="27"/>
        <v>2011</v>
      </c>
      <c r="I867" t="s">
        <v>10076</v>
      </c>
    </row>
    <row r="868" spans="1:9">
      <c r="A868">
        <v>867</v>
      </c>
      <c r="B868" s="2">
        <v>40725</v>
      </c>
      <c r="C868" s="4">
        <f t="shared" si="26"/>
        <v>7</v>
      </c>
      <c r="D868" s="4">
        <f t="shared" si="27"/>
        <v>2011</v>
      </c>
      <c r="I868" t="s">
        <v>10077</v>
      </c>
    </row>
    <row r="869" spans="1:9">
      <c r="A869">
        <v>868</v>
      </c>
      <c r="B869" s="2">
        <v>40730</v>
      </c>
      <c r="C869" s="4">
        <f t="shared" si="26"/>
        <v>7</v>
      </c>
      <c r="D869" s="4">
        <f t="shared" si="27"/>
        <v>2011</v>
      </c>
      <c r="I869" t="s">
        <v>10021</v>
      </c>
    </row>
    <row r="870" spans="1:9">
      <c r="A870">
        <v>869</v>
      </c>
      <c r="B870" s="2">
        <v>40732</v>
      </c>
      <c r="C870" s="4">
        <f t="shared" si="26"/>
        <v>7</v>
      </c>
      <c r="D870" s="4">
        <f t="shared" si="27"/>
        <v>2011</v>
      </c>
      <c r="I870" t="s">
        <v>10026</v>
      </c>
    </row>
    <row r="871" spans="1:9">
      <c r="A871">
        <v>870</v>
      </c>
      <c r="B871" s="2">
        <v>40737</v>
      </c>
      <c r="C871" s="4">
        <f t="shared" si="26"/>
        <v>7</v>
      </c>
      <c r="D871" s="4">
        <f t="shared" si="27"/>
        <v>2011</v>
      </c>
      <c r="I871" t="s">
        <v>9922</v>
      </c>
    </row>
    <row r="872" spans="1:9">
      <c r="A872">
        <v>871</v>
      </c>
      <c r="B872" s="2">
        <v>40739</v>
      </c>
      <c r="C872" s="4">
        <f t="shared" si="26"/>
        <v>7</v>
      </c>
      <c r="D872" s="4">
        <f t="shared" si="27"/>
        <v>2011</v>
      </c>
      <c r="I872" t="s">
        <v>9923</v>
      </c>
    </row>
    <row r="873" spans="1:9">
      <c r="A873">
        <v>872</v>
      </c>
      <c r="B873" s="2">
        <v>40745</v>
      </c>
      <c r="C873" s="4">
        <f t="shared" si="26"/>
        <v>7</v>
      </c>
      <c r="D873" s="4">
        <f t="shared" si="27"/>
        <v>2011</v>
      </c>
      <c r="I873" t="s">
        <v>11978</v>
      </c>
    </row>
    <row r="874" spans="1:9">
      <c r="A874">
        <v>873</v>
      </c>
      <c r="B874" s="2">
        <v>40746</v>
      </c>
      <c r="C874" s="4">
        <f t="shared" si="26"/>
        <v>7</v>
      </c>
      <c r="D874" s="4">
        <f t="shared" si="27"/>
        <v>2011</v>
      </c>
      <c r="I874" t="s">
        <v>10103</v>
      </c>
    </row>
    <row r="875" spans="1:9">
      <c r="A875">
        <v>874</v>
      </c>
      <c r="B875" s="2">
        <v>40746</v>
      </c>
      <c r="C875" s="4">
        <f t="shared" si="26"/>
        <v>7</v>
      </c>
      <c r="D875" s="4">
        <f t="shared" si="27"/>
        <v>2011</v>
      </c>
      <c r="I875" t="s">
        <v>11646</v>
      </c>
    </row>
    <row r="876" spans="1:9">
      <c r="A876">
        <v>875</v>
      </c>
      <c r="B876" s="2">
        <v>40746</v>
      </c>
      <c r="C876" s="4">
        <f t="shared" si="26"/>
        <v>7</v>
      </c>
      <c r="D876" s="4">
        <f t="shared" si="27"/>
        <v>2011</v>
      </c>
      <c r="I876" t="s">
        <v>12205</v>
      </c>
    </row>
    <row r="877" spans="1:9">
      <c r="A877">
        <v>876</v>
      </c>
      <c r="B877" s="2">
        <v>40752</v>
      </c>
      <c r="C877" s="4">
        <f t="shared" si="26"/>
        <v>7</v>
      </c>
      <c r="D877" s="4">
        <f t="shared" si="27"/>
        <v>2011</v>
      </c>
      <c r="I877" t="s">
        <v>10456</v>
      </c>
    </row>
    <row r="878" spans="1:9">
      <c r="A878">
        <v>877</v>
      </c>
      <c r="B878" s="2">
        <v>40753</v>
      </c>
      <c r="C878" s="4">
        <f t="shared" si="26"/>
        <v>7</v>
      </c>
      <c r="D878" s="4">
        <f t="shared" si="27"/>
        <v>2011</v>
      </c>
      <c r="I878" t="s">
        <v>11697</v>
      </c>
    </row>
    <row r="879" spans="1:9">
      <c r="A879">
        <v>878</v>
      </c>
      <c r="B879" s="2">
        <v>40756</v>
      </c>
      <c r="C879" s="4">
        <f t="shared" si="26"/>
        <v>8</v>
      </c>
      <c r="D879" s="4">
        <f t="shared" si="27"/>
        <v>2011</v>
      </c>
      <c r="I879" t="s">
        <v>10005</v>
      </c>
    </row>
    <row r="880" spans="1:9">
      <c r="A880">
        <v>879</v>
      </c>
      <c r="B880" s="2">
        <v>40756</v>
      </c>
      <c r="C880" s="4">
        <f t="shared" si="26"/>
        <v>8</v>
      </c>
      <c r="D880" s="4">
        <f t="shared" si="27"/>
        <v>2011</v>
      </c>
      <c r="I880" t="s">
        <v>10005</v>
      </c>
    </row>
    <row r="881" spans="1:9">
      <c r="A881">
        <v>880</v>
      </c>
      <c r="B881" s="2">
        <v>40756</v>
      </c>
      <c r="C881" s="4">
        <f t="shared" si="26"/>
        <v>8</v>
      </c>
      <c r="D881" s="4">
        <f t="shared" si="27"/>
        <v>2011</v>
      </c>
      <c r="I881" t="s">
        <v>10194</v>
      </c>
    </row>
    <row r="882" spans="1:9">
      <c r="A882">
        <v>881</v>
      </c>
      <c r="B882" s="2">
        <v>40756</v>
      </c>
      <c r="C882" s="4">
        <f t="shared" si="26"/>
        <v>8</v>
      </c>
      <c r="D882" s="4">
        <f t="shared" si="27"/>
        <v>2011</v>
      </c>
      <c r="I882" t="s">
        <v>10312</v>
      </c>
    </row>
    <row r="883" spans="1:9">
      <c r="A883">
        <v>882</v>
      </c>
      <c r="B883" s="2">
        <v>40757</v>
      </c>
      <c r="C883" s="4">
        <f t="shared" si="26"/>
        <v>8</v>
      </c>
      <c r="D883" s="4">
        <f t="shared" si="27"/>
        <v>2011</v>
      </c>
      <c r="I883" t="s">
        <v>12048</v>
      </c>
    </row>
    <row r="884" spans="1:9">
      <c r="A884">
        <v>883</v>
      </c>
      <c r="B884" s="2">
        <v>40767</v>
      </c>
      <c r="C884" s="4">
        <f t="shared" si="26"/>
        <v>8</v>
      </c>
      <c r="D884" s="4">
        <f t="shared" si="27"/>
        <v>2011</v>
      </c>
      <c r="I884" t="s">
        <v>9958</v>
      </c>
    </row>
    <row r="885" spans="1:9">
      <c r="A885">
        <v>884</v>
      </c>
      <c r="B885" s="2">
        <v>40767</v>
      </c>
      <c r="C885" s="4">
        <f t="shared" si="26"/>
        <v>8</v>
      </c>
      <c r="D885" s="4">
        <f t="shared" si="27"/>
        <v>2011</v>
      </c>
      <c r="I885" t="s">
        <v>9958</v>
      </c>
    </row>
    <row r="886" spans="1:9">
      <c r="A886">
        <v>885</v>
      </c>
      <c r="B886" s="2">
        <v>40770</v>
      </c>
      <c r="C886" s="4">
        <f t="shared" si="26"/>
        <v>8</v>
      </c>
      <c r="D886" s="4">
        <f t="shared" si="27"/>
        <v>2011</v>
      </c>
      <c r="I886" t="s">
        <v>9937</v>
      </c>
    </row>
    <row r="887" spans="1:9">
      <c r="A887">
        <v>886</v>
      </c>
      <c r="B887" s="2">
        <v>40770</v>
      </c>
      <c r="C887" s="4">
        <f t="shared" si="26"/>
        <v>8</v>
      </c>
      <c r="D887" s="4">
        <f t="shared" si="27"/>
        <v>2011</v>
      </c>
      <c r="I887" t="s">
        <v>9938</v>
      </c>
    </row>
    <row r="888" spans="1:9">
      <c r="A888">
        <v>887</v>
      </c>
      <c r="B888" s="2">
        <v>40770</v>
      </c>
      <c r="C888" s="4">
        <f t="shared" si="26"/>
        <v>8</v>
      </c>
      <c r="D888" s="4">
        <f t="shared" si="27"/>
        <v>2011</v>
      </c>
      <c r="I888" t="s">
        <v>9939</v>
      </c>
    </row>
    <row r="889" spans="1:9">
      <c r="A889">
        <v>888</v>
      </c>
      <c r="B889" s="2">
        <v>40770</v>
      </c>
      <c r="C889" s="4">
        <f t="shared" si="26"/>
        <v>8</v>
      </c>
      <c r="D889" s="4">
        <f t="shared" si="27"/>
        <v>2011</v>
      </c>
      <c r="I889" t="s">
        <v>10025</v>
      </c>
    </row>
    <row r="890" spans="1:9">
      <c r="A890">
        <v>889</v>
      </c>
      <c r="B890" s="2">
        <v>40774</v>
      </c>
      <c r="C890" s="4">
        <f t="shared" si="26"/>
        <v>8</v>
      </c>
      <c r="D890" s="4">
        <f t="shared" si="27"/>
        <v>2011</v>
      </c>
      <c r="I890" t="s">
        <v>10024</v>
      </c>
    </row>
    <row r="891" spans="1:9">
      <c r="A891">
        <v>890</v>
      </c>
      <c r="B891" s="2">
        <v>40779</v>
      </c>
      <c r="C891" s="4">
        <f t="shared" si="26"/>
        <v>8</v>
      </c>
      <c r="D891" s="4">
        <f t="shared" si="27"/>
        <v>2011</v>
      </c>
      <c r="I891" t="s">
        <v>9940</v>
      </c>
    </row>
    <row r="892" spans="1:9">
      <c r="A892">
        <v>891</v>
      </c>
      <c r="B892" s="2">
        <v>40779</v>
      </c>
      <c r="C892" s="4">
        <f t="shared" si="26"/>
        <v>8</v>
      </c>
      <c r="D892" s="4">
        <f t="shared" si="27"/>
        <v>2011</v>
      </c>
      <c r="I892" t="s">
        <v>10032</v>
      </c>
    </row>
    <row r="893" spans="1:9">
      <c r="A893">
        <v>892</v>
      </c>
      <c r="B893" s="2">
        <v>40781</v>
      </c>
      <c r="C893" s="4">
        <f t="shared" si="26"/>
        <v>8</v>
      </c>
      <c r="D893" s="4">
        <f t="shared" si="27"/>
        <v>2011</v>
      </c>
      <c r="I893" t="s">
        <v>10012</v>
      </c>
    </row>
    <row r="894" spans="1:9">
      <c r="A894">
        <v>893</v>
      </c>
      <c r="B894" s="2">
        <v>40785</v>
      </c>
      <c r="C894" s="4">
        <f t="shared" si="26"/>
        <v>8</v>
      </c>
      <c r="D894" s="4">
        <f t="shared" si="27"/>
        <v>2011</v>
      </c>
      <c r="I894" t="s">
        <v>9957</v>
      </c>
    </row>
    <row r="895" spans="1:9">
      <c r="A895">
        <v>894</v>
      </c>
      <c r="B895" s="2">
        <v>40785</v>
      </c>
      <c r="C895" s="4">
        <f t="shared" si="26"/>
        <v>8</v>
      </c>
      <c r="D895" s="4">
        <f t="shared" si="27"/>
        <v>2011</v>
      </c>
      <c r="I895" t="s">
        <v>9959</v>
      </c>
    </row>
    <row r="896" spans="1:9">
      <c r="A896">
        <v>895</v>
      </c>
      <c r="B896" s="2">
        <v>40785</v>
      </c>
      <c r="C896" s="4">
        <f t="shared" si="26"/>
        <v>8</v>
      </c>
      <c r="D896" s="4">
        <f t="shared" si="27"/>
        <v>2011</v>
      </c>
      <c r="I896" t="s">
        <v>9961</v>
      </c>
    </row>
    <row r="897" spans="1:9">
      <c r="A897">
        <v>896</v>
      </c>
      <c r="B897" s="2">
        <v>40786</v>
      </c>
      <c r="C897" s="4">
        <f t="shared" si="26"/>
        <v>8</v>
      </c>
      <c r="D897" s="4">
        <f t="shared" si="27"/>
        <v>2011</v>
      </c>
      <c r="I897" t="s">
        <v>9956</v>
      </c>
    </row>
    <row r="898" spans="1:9">
      <c r="A898">
        <v>897</v>
      </c>
      <c r="B898" s="2">
        <v>40786</v>
      </c>
      <c r="C898" s="4">
        <f t="shared" si="26"/>
        <v>8</v>
      </c>
      <c r="D898" s="4">
        <f t="shared" si="27"/>
        <v>2011</v>
      </c>
      <c r="I898" t="s">
        <v>11611</v>
      </c>
    </row>
    <row r="899" spans="1:9">
      <c r="A899">
        <v>898</v>
      </c>
      <c r="B899" s="2">
        <v>40786</v>
      </c>
      <c r="C899" s="4">
        <f t="shared" ref="C899:C962" si="28">MONTH(B899)</f>
        <v>8</v>
      </c>
      <c r="D899" s="4">
        <f t="shared" ref="D899:D962" si="29">YEAR(B899)</f>
        <v>2011</v>
      </c>
      <c r="I899" t="s">
        <v>11611</v>
      </c>
    </row>
    <row r="900" spans="1:9">
      <c r="A900">
        <v>899</v>
      </c>
      <c r="B900" s="2">
        <v>40786</v>
      </c>
      <c r="C900" s="4">
        <f t="shared" si="28"/>
        <v>8</v>
      </c>
      <c r="D900" s="4">
        <f t="shared" si="29"/>
        <v>2011</v>
      </c>
      <c r="I900" t="s">
        <v>11611</v>
      </c>
    </row>
    <row r="901" spans="1:9">
      <c r="A901">
        <v>900</v>
      </c>
      <c r="B901" s="2">
        <v>40786</v>
      </c>
      <c r="C901" s="4">
        <f t="shared" si="28"/>
        <v>8</v>
      </c>
      <c r="D901" s="4">
        <f t="shared" si="29"/>
        <v>2011</v>
      </c>
      <c r="I901" t="s">
        <v>11747</v>
      </c>
    </row>
    <row r="902" spans="1:9">
      <c r="A902">
        <v>901</v>
      </c>
      <c r="B902" s="2">
        <v>40786</v>
      </c>
      <c r="C902" s="4">
        <f t="shared" si="28"/>
        <v>8</v>
      </c>
      <c r="D902" s="4">
        <f t="shared" si="29"/>
        <v>2011</v>
      </c>
      <c r="I902" t="s">
        <v>9956</v>
      </c>
    </row>
    <row r="903" spans="1:9">
      <c r="A903">
        <v>902</v>
      </c>
      <c r="B903" s="2">
        <v>40793</v>
      </c>
      <c r="C903" s="4">
        <f t="shared" si="28"/>
        <v>9</v>
      </c>
      <c r="D903" s="4">
        <f t="shared" si="29"/>
        <v>2011</v>
      </c>
      <c r="I903" t="s">
        <v>9945</v>
      </c>
    </row>
    <row r="904" spans="1:9">
      <c r="A904">
        <v>903</v>
      </c>
      <c r="B904" s="2">
        <v>40793</v>
      </c>
      <c r="C904" s="4">
        <f t="shared" si="28"/>
        <v>9</v>
      </c>
      <c r="D904" s="4">
        <f t="shared" si="29"/>
        <v>2011</v>
      </c>
      <c r="I904" t="s">
        <v>9945</v>
      </c>
    </row>
    <row r="905" spans="1:9">
      <c r="A905">
        <v>904</v>
      </c>
      <c r="B905" s="2">
        <v>40794</v>
      </c>
      <c r="C905" s="4">
        <f t="shared" si="28"/>
        <v>9</v>
      </c>
      <c r="D905" s="4">
        <f t="shared" si="29"/>
        <v>2011</v>
      </c>
      <c r="I905" t="s">
        <v>9960</v>
      </c>
    </row>
    <row r="906" spans="1:9">
      <c r="A906">
        <v>905</v>
      </c>
      <c r="B906" s="2">
        <v>40794</v>
      </c>
      <c r="C906" s="4">
        <f t="shared" si="28"/>
        <v>9</v>
      </c>
      <c r="D906" s="4">
        <f t="shared" si="29"/>
        <v>2011</v>
      </c>
      <c r="I906" t="s">
        <v>9960</v>
      </c>
    </row>
    <row r="907" spans="1:9">
      <c r="A907">
        <v>906</v>
      </c>
      <c r="B907" s="2">
        <v>40794</v>
      </c>
      <c r="C907" s="4">
        <f t="shared" si="28"/>
        <v>9</v>
      </c>
      <c r="D907" s="4">
        <f t="shared" si="29"/>
        <v>2011</v>
      </c>
      <c r="I907" t="s">
        <v>11953</v>
      </c>
    </row>
    <row r="908" spans="1:9">
      <c r="A908">
        <v>907</v>
      </c>
      <c r="B908" s="2">
        <v>40799</v>
      </c>
      <c r="C908" s="4">
        <f t="shared" si="28"/>
        <v>9</v>
      </c>
      <c r="D908" s="4">
        <f t="shared" si="29"/>
        <v>2011</v>
      </c>
      <c r="I908" t="s">
        <v>9947</v>
      </c>
    </row>
    <row r="909" spans="1:9">
      <c r="A909">
        <v>908</v>
      </c>
      <c r="B909" s="2">
        <v>40800</v>
      </c>
      <c r="C909" s="4">
        <f t="shared" si="28"/>
        <v>9</v>
      </c>
      <c r="D909" s="4">
        <f t="shared" si="29"/>
        <v>2011</v>
      </c>
      <c r="I909" t="s">
        <v>9946</v>
      </c>
    </row>
    <row r="910" spans="1:9">
      <c r="A910">
        <v>909</v>
      </c>
      <c r="B910" s="2">
        <v>40800</v>
      </c>
      <c r="C910" s="4">
        <f t="shared" si="28"/>
        <v>9</v>
      </c>
      <c r="D910" s="4">
        <f t="shared" si="29"/>
        <v>2011</v>
      </c>
      <c r="I910" t="s">
        <v>9948</v>
      </c>
    </row>
    <row r="911" spans="1:9">
      <c r="A911">
        <v>910</v>
      </c>
      <c r="B911" s="2">
        <v>40801</v>
      </c>
      <c r="C911" s="4">
        <f t="shared" si="28"/>
        <v>9</v>
      </c>
      <c r="D911" s="4">
        <f t="shared" si="29"/>
        <v>2011</v>
      </c>
      <c r="I911" t="s">
        <v>9950</v>
      </c>
    </row>
    <row r="912" spans="1:9">
      <c r="A912">
        <v>911</v>
      </c>
      <c r="B912" s="2">
        <v>40809</v>
      </c>
      <c r="C912" s="4">
        <f t="shared" si="28"/>
        <v>9</v>
      </c>
      <c r="D912" s="4">
        <f t="shared" si="29"/>
        <v>2011</v>
      </c>
      <c r="I912" t="s">
        <v>10001</v>
      </c>
    </row>
    <row r="913" spans="1:9">
      <c r="A913">
        <v>912</v>
      </c>
      <c r="B913" s="2">
        <v>40809</v>
      </c>
      <c r="C913" s="4">
        <f t="shared" si="28"/>
        <v>9</v>
      </c>
      <c r="D913" s="4">
        <f t="shared" si="29"/>
        <v>2011</v>
      </c>
      <c r="I913" t="s">
        <v>10023</v>
      </c>
    </row>
    <row r="914" spans="1:9">
      <c r="A914">
        <v>913</v>
      </c>
      <c r="B914" s="2">
        <v>40812</v>
      </c>
      <c r="C914" s="4">
        <f t="shared" si="28"/>
        <v>9</v>
      </c>
      <c r="D914" s="4">
        <f t="shared" si="29"/>
        <v>2011</v>
      </c>
      <c r="I914" t="s">
        <v>10019</v>
      </c>
    </row>
    <row r="915" spans="1:9">
      <c r="A915">
        <v>914</v>
      </c>
      <c r="B915" s="2">
        <v>40813</v>
      </c>
      <c r="C915" s="4">
        <f t="shared" si="28"/>
        <v>9</v>
      </c>
      <c r="D915" s="4">
        <f t="shared" si="29"/>
        <v>2011</v>
      </c>
      <c r="I915" t="s">
        <v>11224</v>
      </c>
    </row>
    <row r="916" spans="1:9">
      <c r="A916">
        <v>915</v>
      </c>
      <c r="B916" s="2">
        <v>40814</v>
      </c>
      <c r="C916" s="4">
        <f t="shared" si="28"/>
        <v>9</v>
      </c>
      <c r="D916" s="4">
        <f t="shared" si="29"/>
        <v>2011</v>
      </c>
      <c r="I916" t="s">
        <v>10009</v>
      </c>
    </row>
    <row r="917" spans="1:9">
      <c r="A917">
        <v>916</v>
      </c>
      <c r="B917" s="2">
        <v>40814</v>
      </c>
      <c r="C917" s="4">
        <f t="shared" si="28"/>
        <v>9</v>
      </c>
      <c r="D917" s="4">
        <f t="shared" si="29"/>
        <v>2011</v>
      </c>
      <c r="I917" t="s">
        <v>10014</v>
      </c>
    </row>
    <row r="918" spans="1:9">
      <c r="A918">
        <v>917</v>
      </c>
      <c r="B918" s="2">
        <v>40814</v>
      </c>
      <c r="C918" s="4">
        <f t="shared" si="28"/>
        <v>9</v>
      </c>
      <c r="D918" s="4">
        <f t="shared" si="29"/>
        <v>2011</v>
      </c>
      <c r="I918" t="s">
        <v>10014</v>
      </c>
    </row>
    <row r="919" spans="1:9">
      <c r="A919">
        <v>918</v>
      </c>
      <c r="B919" s="2">
        <v>40814</v>
      </c>
      <c r="C919" s="4">
        <f t="shared" si="28"/>
        <v>9</v>
      </c>
      <c r="D919" s="4">
        <f t="shared" si="29"/>
        <v>2011</v>
      </c>
      <c r="I919" t="s">
        <v>10033</v>
      </c>
    </row>
    <row r="920" spans="1:9">
      <c r="A920">
        <v>919</v>
      </c>
      <c r="B920" s="2">
        <v>40815</v>
      </c>
      <c r="C920" s="4">
        <f t="shared" si="28"/>
        <v>9</v>
      </c>
      <c r="D920" s="4">
        <f t="shared" si="29"/>
        <v>2011</v>
      </c>
      <c r="I920" t="s">
        <v>9949</v>
      </c>
    </row>
    <row r="921" spans="1:9">
      <c r="A921">
        <v>920</v>
      </c>
      <c r="B921" s="2">
        <v>40815</v>
      </c>
      <c r="C921" s="4">
        <f t="shared" si="28"/>
        <v>9</v>
      </c>
      <c r="D921" s="4">
        <f t="shared" si="29"/>
        <v>2011</v>
      </c>
      <c r="I921" t="s">
        <v>10010</v>
      </c>
    </row>
    <row r="922" spans="1:9">
      <c r="A922">
        <v>921</v>
      </c>
      <c r="B922" s="2">
        <v>40816</v>
      </c>
      <c r="C922" s="4">
        <f t="shared" si="28"/>
        <v>9</v>
      </c>
      <c r="D922" s="4">
        <f t="shared" si="29"/>
        <v>2011</v>
      </c>
      <c r="I922" t="s">
        <v>10032</v>
      </c>
    </row>
    <row r="923" spans="1:9">
      <c r="A923">
        <v>922</v>
      </c>
      <c r="B923" s="2">
        <v>40816</v>
      </c>
      <c r="C923" s="4">
        <f t="shared" si="28"/>
        <v>9</v>
      </c>
      <c r="D923" s="4">
        <f t="shared" si="29"/>
        <v>2011</v>
      </c>
      <c r="I923" t="s">
        <v>11683</v>
      </c>
    </row>
    <row r="924" spans="1:9">
      <c r="A924">
        <v>923</v>
      </c>
      <c r="B924" s="2">
        <v>40816</v>
      </c>
      <c r="C924" s="4">
        <f t="shared" si="28"/>
        <v>9</v>
      </c>
      <c r="D924" s="4">
        <f t="shared" si="29"/>
        <v>2011</v>
      </c>
      <c r="I924" t="s">
        <v>11792</v>
      </c>
    </row>
    <row r="925" spans="1:9">
      <c r="A925">
        <v>924</v>
      </c>
      <c r="B925" s="2">
        <v>40817</v>
      </c>
      <c r="C925" s="4">
        <f t="shared" si="28"/>
        <v>10</v>
      </c>
      <c r="D925" s="4">
        <f t="shared" si="29"/>
        <v>2011</v>
      </c>
      <c r="I925" t="s">
        <v>10002</v>
      </c>
    </row>
    <row r="926" spans="1:9">
      <c r="A926">
        <v>925</v>
      </c>
      <c r="B926" s="2">
        <v>40819</v>
      </c>
      <c r="C926" s="4">
        <f t="shared" si="28"/>
        <v>10</v>
      </c>
      <c r="D926" s="4">
        <f t="shared" si="29"/>
        <v>2011</v>
      </c>
      <c r="I926" t="s">
        <v>10013</v>
      </c>
    </row>
    <row r="927" spans="1:9">
      <c r="A927">
        <v>926</v>
      </c>
      <c r="B927" s="2">
        <v>40820</v>
      </c>
      <c r="C927" s="4">
        <f t="shared" si="28"/>
        <v>10</v>
      </c>
      <c r="D927" s="4">
        <f t="shared" si="29"/>
        <v>2011</v>
      </c>
      <c r="I927" t="s">
        <v>10003</v>
      </c>
    </row>
    <row r="928" spans="1:9">
      <c r="A928">
        <v>927</v>
      </c>
      <c r="B928" s="2">
        <v>40820</v>
      </c>
      <c r="C928" s="4">
        <f t="shared" si="28"/>
        <v>10</v>
      </c>
      <c r="D928" s="4">
        <f t="shared" si="29"/>
        <v>2011</v>
      </c>
      <c r="I928" t="s">
        <v>10006</v>
      </c>
    </row>
    <row r="929" spans="1:9">
      <c r="A929">
        <v>928</v>
      </c>
      <c r="B929" s="2">
        <v>40820</v>
      </c>
      <c r="C929" s="4">
        <f t="shared" si="28"/>
        <v>10</v>
      </c>
      <c r="D929" s="4">
        <f t="shared" si="29"/>
        <v>2011</v>
      </c>
      <c r="I929" t="s">
        <v>10016</v>
      </c>
    </row>
    <row r="930" spans="1:9">
      <c r="A930">
        <v>929</v>
      </c>
      <c r="B930" s="2">
        <v>40820</v>
      </c>
      <c r="C930" s="4">
        <f t="shared" si="28"/>
        <v>10</v>
      </c>
      <c r="D930" s="4">
        <f t="shared" si="29"/>
        <v>2011</v>
      </c>
      <c r="I930" t="s">
        <v>10033</v>
      </c>
    </row>
    <row r="931" spans="1:9">
      <c r="A931">
        <v>930</v>
      </c>
      <c r="B931" s="2">
        <v>40821</v>
      </c>
      <c r="C931" s="4">
        <f t="shared" si="28"/>
        <v>10</v>
      </c>
      <c r="D931" s="4">
        <f t="shared" si="29"/>
        <v>2011</v>
      </c>
      <c r="I931" t="s">
        <v>10004</v>
      </c>
    </row>
    <row r="932" spans="1:9">
      <c r="A932">
        <v>931</v>
      </c>
      <c r="B932" s="2">
        <v>40824</v>
      </c>
      <c r="C932" s="4">
        <f t="shared" si="28"/>
        <v>10</v>
      </c>
      <c r="D932" s="4">
        <f t="shared" si="29"/>
        <v>2011</v>
      </c>
      <c r="I932" t="s">
        <v>11293</v>
      </c>
    </row>
    <row r="933" spans="1:9">
      <c r="A933">
        <v>932</v>
      </c>
      <c r="B933" s="2">
        <v>40826</v>
      </c>
      <c r="C933" s="4">
        <f t="shared" si="28"/>
        <v>10</v>
      </c>
      <c r="D933" s="4">
        <f t="shared" si="29"/>
        <v>2011</v>
      </c>
      <c r="I933" t="s">
        <v>11653</v>
      </c>
    </row>
    <row r="934" spans="1:9">
      <c r="A934">
        <v>933</v>
      </c>
      <c r="B934" s="2">
        <v>40826</v>
      </c>
      <c r="C934" s="4">
        <f t="shared" si="28"/>
        <v>10</v>
      </c>
      <c r="D934" s="4">
        <f t="shared" si="29"/>
        <v>2011</v>
      </c>
      <c r="I934" t="s">
        <v>11653</v>
      </c>
    </row>
    <row r="935" spans="1:9">
      <c r="A935">
        <v>934</v>
      </c>
      <c r="B935" s="2">
        <v>40826</v>
      </c>
      <c r="C935" s="4">
        <f t="shared" si="28"/>
        <v>10</v>
      </c>
      <c r="D935" s="4">
        <f t="shared" si="29"/>
        <v>2011</v>
      </c>
      <c r="I935" t="s">
        <v>11653</v>
      </c>
    </row>
    <row r="936" spans="1:9">
      <c r="A936">
        <v>935</v>
      </c>
      <c r="B936" s="2">
        <v>40826</v>
      </c>
      <c r="C936" s="4">
        <f t="shared" si="28"/>
        <v>10</v>
      </c>
      <c r="D936" s="4">
        <f t="shared" si="29"/>
        <v>2011</v>
      </c>
      <c r="I936" t="s">
        <v>11653</v>
      </c>
    </row>
    <row r="937" spans="1:9">
      <c r="A937">
        <v>936</v>
      </c>
      <c r="B937" s="2">
        <v>40830</v>
      </c>
      <c r="C937" s="4">
        <f t="shared" si="28"/>
        <v>10</v>
      </c>
      <c r="D937" s="4">
        <f t="shared" si="29"/>
        <v>2011</v>
      </c>
      <c r="I937" t="s">
        <v>10018</v>
      </c>
    </row>
    <row r="938" spans="1:9">
      <c r="A938">
        <v>937</v>
      </c>
      <c r="B938" s="2">
        <v>40833</v>
      </c>
      <c r="C938" s="4">
        <f t="shared" si="28"/>
        <v>10</v>
      </c>
      <c r="D938" s="4">
        <f t="shared" si="29"/>
        <v>2011</v>
      </c>
      <c r="I938" t="s">
        <v>10011</v>
      </c>
    </row>
    <row r="939" spans="1:9">
      <c r="A939">
        <v>938</v>
      </c>
      <c r="B939" s="2">
        <v>40834</v>
      </c>
      <c r="C939" s="4">
        <f t="shared" si="28"/>
        <v>10</v>
      </c>
      <c r="D939" s="4">
        <f t="shared" si="29"/>
        <v>2011</v>
      </c>
      <c r="I939" t="s">
        <v>11772</v>
      </c>
    </row>
    <row r="940" spans="1:9">
      <c r="A940">
        <v>939</v>
      </c>
      <c r="B940" s="2">
        <v>40835</v>
      </c>
      <c r="C940" s="4">
        <f t="shared" si="28"/>
        <v>10</v>
      </c>
      <c r="D940" s="4">
        <f t="shared" si="29"/>
        <v>2011</v>
      </c>
      <c r="I940" t="s">
        <v>10029</v>
      </c>
    </row>
    <row r="941" spans="1:9">
      <c r="A941">
        <v>940</v>
      </c>
      <c r="B941" s="2">
        <v>40836</v>
      </c>
      <c r="C941" s="4">
        <f t="shared" si="28"/>
        <v>10</v>
      </c>
      <c r="D941" s="4">
        <f t="shared" si="29"/>
        <v>2011</v>
      </c>
      <c r="I941" t="s">
        <v>10046</v>
      </c>
    </row>
    <row r="942" spans="1:9">
      <c r="A942">
        <v>941</v>
      </c>
      <c r="B942" s="2">
        <v>40836</v>
      </c>
      <c r="C942" s="4">
        <f t="shared" si="28"/>
        <v>10</v>
      </c>
      <c r="D942" s="4">
        <f t="shared" si="29"/>
        <v>2011</v>
      </c>
      <c r="I942" t="s">
        <v>10101</v>
      </c>
    </row>
    <row r="943" spans="1:9">
      <c r="A943">
        <v>942</v>
      </c>
      <c r="B943" s="2">
        <v>40836</v>
      </c>
      <c r="C943" s="4">
        <f t="shared" si="28"/>
        <v>10</v>
      </c>
      <c r="D943" s="4">
        <f t="shared" si="29"/>
        <v>2011</v>
      </c>
      <c r="I943" t="s">
        <v>11245</v>
      </c>
    </row>
    <row r="944" spans="1:9">
      <c r="A944">
        <v>943</v>
      </c>
      <c r="B944" s="2">
        <v>40837</v>
      </c>
      <c r="C944" s="4">
        <f t="shared" si="28"/>
        <v>10</v>
      </c>
      <c r="D944" s="4">
        <f t="shared" si="29"/>
        <v>2011</v>
      </c>
      <c r="I944" t="s">
        <v>10028</v>
      </c>
    </row>
    <row r="945" spans="1:9">
      <c r="A945">
        <v>944</v>
      </c>
      <c r="B945" s="2">
        <v>40841</v>
      </c>
      <c r="C945" s="4">
        <f t="shared" si="28"/>
        <v>10</v>
      </c>
      <c r="D945" s="4">
        <f t="shared" si="29"/>
        <v>2011</v>
      </c>
      <c r="I945" t="s">
        <v>10031</v>
      </c>
    </row>
    <row r="946" spans="1:9">
      <c r="A946">
        <v>945</v>
      </c>
      <c r="B946" s="2">
        <v>40845</v>
      </c>
      <c r="C946" s="4">
        <f t="shared" si="28"/>
        <v>10</v>
      </c>
      <c r="D946" s="4">
        <f t="shared" si="29"/>
        <v>2011</v>
      </c>
      <c r="I946" t="s">
        <v>10015</v>
      </c>
    </row>
    <row r="947" spans="1:9">
      <c r="A947">
        <v>946</v>
      </c>
      <c r="B947" s="2">
        <v>40845</v>
      </c>
      <c r="C947" s="4">
        <f t="shared" si="28"/>
        <v>10</v>
      </c>
      <c r="D947" s="4">
        <f t="shared" si="29"/>
        <v>2011</v>
      </c>
      <c r="I947" t="s">
        <v>10015</v>
      </c>
    </row>
    <row r="948" spans="1:9">
      <c r="A948">
        <v>947</v>
      </c>
      <c r="B948" s="2">
        <v>40846</v>
      </c>
      <c r="C948" s="4">
        <f t="shared" si="28"/>
        <v>10</v>
      </c>
      <c r="D948" s="4">
        <f t="shared" si="29"/>
        <v>2011</v>
      </c>
      <c r="I948" t="s">
        <v>10020</v>
      </c>
    </row>
    <row r="949" spans="1:9">
      <c r="A949">
        <v>948</v>
      </c>
      <c r="B949" s="2">
        <v>40847</v>
      </c>
      <c r="C949" s="4">
        <f t="shared" si="28"/>
        <v>10</v>
      </c>
      <c r="D949" s="4">
        <f t="shared" si="29"/>
        <v>2011</v>
      </c>
      <c r="I949" t="s">
        <v>10008</v>
      </c>
    </row>
    <row r="950" spans="1:9">
      <c r="A950">
        <v>949</v>
      </c>
      <c r="B950" s="2">
        <v>40847</v>
      </c>
      <c r="C950" s="4">
        <f t="shared" si="28"/>
        <v>10</v>
      </c>
      <c r="D950" s="4">
        <f t="shared" si="29"/>
        <v>2011</v>
      </c>
      <c r="I950" t="s">
        <v>10017</v>
      </c>
    </row>
    <row r="951" spans="1:9">
      <c r="A951">
        <v>950</v>
      </c>
      <c r="B951" s="2">
        <v>40847</v>
      </c>
      <c r="C951" s="4">
        <f t="shared" si="28"/>
        <v>10</v>
      </c>
      <c r="D951" s="4">
        <f t="shared" si="29"/>
        <v>2011</v>
      </c>
      <c r="I951" t="s">
        <v>7</v>
      </c>
    </row>
    <row r="952" spans="1:9">
      <c r="A952">
        <v>951</v>
      </c>
      <c r="B952" s="2">
        <v>40847</v>
      </c>
      <c r="C952" s="4">
        <f t="shared" si="28"/>
        <v>10</v>
      </c>
      <c r="D952" s="4">
        <f t="shared" si="29"/>
        <v>2011</v>
      </c>
      <c r="I952" t="s">
        <v>10047</v>
      </c>
    </row>
    <row r="953" spans="1:9">
      <c r="A953">
        <v>952</v>
      </c>
      <c r="B953" s="2">
        <v>40847</v>
      </c>
      <c r="C953" s="4">
        <f t="shared" si="28"/>
        <v>10</v>
      </c>
      <c r="D953" s="4">
        <f t="shared" si="29"/>
        <v>2011</v>
      </c>
      <c r="I953" t="s">
        <v>10047</v>
      </c>
    </row>
    <row r="954" spans="1:9">
      <c r="A954">
        <v>953</v>
      </c>
      <c r="B954" s="2">
        <v>40848</v>
      </c>
      <c r="C954" s="4">
        <f t="shared" si="28"/>
        <v>11</v>
      </c>
      <c r="D954" s="4">
        <f t="shared" si="29"/>
        <v>2011</v>
      </c>
      <c r="I954" t="s">
        <v>10030</v>
      </c>
    </row>
    <row r="955" spans="1:9">
      <c r="A955">
        <v>954</v>
      </c>
      <c r="B955" s="2">
        <v>40848</v>
      </c>
      <c r="C955" s="4">
        <f t="shared" si="28"/>
        <v>11</v>
      </c>
      <c r="D955" s="4">
        <f t="shared" si="29"/>
        <v>2011</v>
      </c>
      <c r="I955" t="s">
        <v>10037</v>
      </c>
    </row>
    <row r="956" spans="1:9">
      <c r="A956">
        <v>955</v>
      </c>
      <c r="B956" s="2">
        <v>40848</v>
      </c>
      <c r="C956" s="4">
        <f t="shared" si="28"/>
        <v>11</v>
      </c>
      <c r="D956" s="4">
        <f t="shared" si="29"/>
        <v>2011</v>
      </c>
      <c r="I956" t="s">
        <v>10049</v>
      </c>
    </row>
    <row r="957" spans="1:9">
      <c r="A957">
        <v>956</v>
      </c>
      <c r="B957" s="2">
        <v>40850</v>
      </c>
      <c r="C957" s="4">
        <f t="shared" si="28"/>
        <v>11</v>
      </c>
      <c r="D957" s="4">
        <f t="shared" si="29"/>
        <v>2011</v>
      </c>
      <c r="I957" t="s">
        <v>10034</v>
      </c>
    </row>
    <row r="958" spans="1:9">
      <c r="A958">
        <v>957</v>
      </c>
      <c r="B958" s="2">
        <v>40850</v>
      </c>
      <c r="C958" s="4">
        <f t="shared" si="28"/>
        <v>11</v>
      </c>
      <c r="D958" s="4">
        <f t="shared" si="29"/>
        <v>2011</v>
      </c>
      <c r="I958" t="s">
        <v>10034</v>
      </c>
    </row>
    <row r="959" spans="1:9">
      <c r="A959">
        <v>958</v>
      </c>
      <c r="B959" s="2">
        <v>40850</v>
      </c>
      <c r="C959" s="4">
        <f t="shared" si="28"/>
        <v>11</v>
      </c>
      <c r="D959" s="4">
        <f t="shared" si="29"/>
        <v>2011</v>
      </c>
      <c r="I959" t="s">
        <v>7</v>
      </c>
    </row>
    <row r="960" spans="1:9">
      <c r="A960">
        <v>959</v>
      </c>
      <c r="B960" s="2">
        <v>40854</v>
      </c>
      <c r="C960" s="4">
        <f t="shared" si="28"/>
        <v>11</v>
      </c>
      <c r="D960" s="4">
        <f t="shared" si="29"/>
        <v>2011</v>
      </c>
      <c r="I960" t="s">
        <v>10051</v>
      </c>
    </row>
    <row r="961" spans="1:9">
      <c r="A961">
        <v>960</v>
      </c>
      <c r="B961" s="2">
        <v>40854</v>
      </c>
      <c r="C961" s="4">
        <f t="shared" si="28"/>
        <v>11</v>
      </c>
      <c r="D961" s="4">
        <f t="shared" si="29"/>
        <v>2011</v>
      </c>
      <c r="I961" t="s">
        <v>10051</v>
      </c>
    </row>
    <row r="962" spans="1:9">
      <c r="A962">
        <v>961</v>
      </c>
      <c r="B962" s="2">
        <v>40854</v>
      </c>
      <c r="C962" s="4">
        <f t="shared" si="28"/>
        <v>11</v>
      </c>
      <c r="D962" s="4">
        <f t="shared" si="29"/>
        <v>2011</v>
      </c>
      <c r="I962" t="s">
        <v>10051</v>
      </c>
    </row>
    <row r="963" spans="1:9">
      <c r="A963">
        <v>962</v>
      </c>
      <c r="B963" s="2">
        <v>40856</v>
      </c>
      <c r="C963" s="4">
        <f t="shared" ref="C963:C1026" si="30">MONTH(B963)</f>
        <v>11</v>
      </c>
      <c r="D963" s="4">
        <f t="shared" ref="D963:D1026" si="31">YEAR(B963)</f>
        <v>2011</v>
      </c>
      <c r="I963" t="s">
        <v>10485</v>
      </c>
    </row>
    <row r="964" spans="1:9">
      <c r="A964">
        <v>963</v>
      </c>
      <c r="B964" s="2">
        <v>40856</v>
      </c>
      <c r="C964" s="4">
        <f t="shared" si="30"/>
        <v>11</v>
      </c>
      <c r="D964" s="4">
        <f t="shared" si="31"/>
        <v>2011</v>
      </c>
      <c r="I964" t="s">
        <v>10485</v>
      </c>
    </row>
    <row r="965" spans="1:9">
      <c r="A965">
        <v>964</v>
      </c>
      <c r="B965" s="2">
        <v>40857</v>
      </c>
      <c r="C965" s="4">
        <f t="shared" si="30"/>
        <v>11</v>
      </c>
      <c r="D965" s="4">
        <f t="shared" si="31"/>
        <v>2011</v>
      </c>
      <c r="I965" t="s">
        <v>10223</v>
      </c>
    </row>
    <row r="966" spans="1:9">
      <c r="A966">
        <v>965</v>
      </c>
      <c r="B966" s="2">
        <v>40861</v>
      </c>
      <c r="C966" s="4">
        <f t="shared" si="30"/>
        <v>11</v>
      </c>
      <c r="D966" s="4">
        <f t="shared" si="31"/>
        <v>2011</v>
      </c>
      <c r="I966" t="s">
        <v>10085</v>
      </c>
    </row>
    <row r="967" spans="1:9">
      <c r="A967">
        <v>966</v>
      </c>
      <c r="B967" s="2">
        <v>40862</v>
      </c>
      <c r="C967" s="4">
        <f t="shared" si="30"/>
        <v>11</v>
      </c>
      <c r="D967" s="4">
        <f t="shared" si="31"/>
        <v>2011</v>
      </c>
      <c r="I967" t="s">
        <v>10042</v>
      </c>
    </row>
    <row r="968" spans="1:9">
      <c r="A968">
        <v>967</v>
      </c>
      <c r="B968" s="2">
        <v>40862</v>
      </c>
      <c r="C968" s="4">
        <f t="shared" si="30"/>
        <v>11</v>
      </c>
      <c r="D968" s="4">
        <f t="shared" si="31"/>
        <v>2011</v>
      </c>
      <c r="I968" t="s">
        <v>10052</v>
      </c>
    </row>
    <row r="969" spans="1:9">
      <c r="A969">
        <v>968</v>
      </c>
      <c r="B969" s="2">
        <v>40862</v>
      </c>
      <c r="C969" s="4">
        <f t="shared" si="30"/>
        <v>11</v>
      </c>
      <c r="D969" s="4">
        <f t="shared" si="31"/>
        <v>2011</v>
      </c>
      <c r="I969" t="s">
        <v>10062</v>
      </c>
    </row>
    <row r="970" spans="1:9">
      <c r="A970">
        <v>969</v>
      </c>
      <c r="B970" s="2">
        <v>40862</v>
      </c>
      <c r="C970" s="4">
        <f t="shared" si="30"/>
        <v>11</v>
      </c>
      <c r="D970" s="4">
        <f t="shared" si="31"/>
        <v>2011</v>
      </c>
      <c r="I970" t="s">
        <v>10173</v>
      </c>
    </row>
    <row r="971" spans="1:9">
      <c r="A971">
        <v>970</v>
      </c>
      <c r="B971" s="2">
        <v>40863</v>
      </c>
      <c r="C971" s="4">
        <f t="shared" si="30"/>
        <v>11</v>
      </c>
      <c r="D971" s="4">
        <f t="shared" si="31"/>
        <v>2011</v>
      </c>
      <c r="I971" t="s">
        <v>10036</v>
      </c>
    </row>
    <row r="972" spans="1:9">
      <c r="A972">
        <v>971</v>
      </c>
      <c r="B972" s="2">
        <v>40863</v>
      </c>
      <c r="C972" s="4">
        <f t="shared" si="30"/>
        <v>11</v>
      </c>
      <c r="D972" s="4">
        <f t="shared" si="31"/>
        <v>2011</v>
      </c>
      <c r="I972" t="s">
        <v>10043</v>
      </c>
    </row>
    <row r="973" spans="1:9">
      <c r="A973">
        <v>972</v>
      </c>
      <c r="B973" s="2">
        <v>40863</v>
      </c>
      <c r="C973" s="4">
        <f t="shared" si="30"/>
        <v>11</v>
      </c>
      <c r="D973" s="4">
        <f t="shared" si="31"/>
        <v>2011</v>
      </c>
      <c r="I973" t="s">
        <v>10083</v>
      </c>
    </row>
    <row r="974" spans="1:9">
      <c r="A974">
        <v>973</v>
      </c>
      <c r="B974" s="2">
        <v>40863</v>
      </c>
      <c r="C974" s="4">
        <f t="shared" si="30"/>
        <v>11</v>
      </c>
      <c r="D974" s="4">
        <f t="shared" si="31"/>
        <v>2011</v>
      </c>
      <c r="I974" t="s">
        <v>10090</v>
      </c>
    </row>
    <row r="975" spans="1:9">
      <c r="A975">
        <v>974</v>
      </c>
      <c r="B975" s="2">
        <v>40863</v>
      </c>
      <c r="C975" s="4">
        <f t="shared" si="30"/>
        <v>11</v>
      </c>
      <c r="D975" s="4">
        <f t="shared" si="31"/>
        <v>2011</v>
      </c>
      <c r="I975" t="s">
        <v>12019</v>
      </c>
    </row>
    <row r="976" spans="1:9">
      <c r="A976">
        <v>975</v>
      </c>
      <c r="B976" s="2">
        <v>40864</v>
      </c>
      <c r="C976" s="4">
        <f t="shared" si="30"/>
        <v>11</v>
      </c>
      <c r="D976" s="4">
        <f t="shared" si="31"/>
        <v>2011</v>
      </c>
      <c r="I976" t="s">
        <v>10041</v>
      </c>
    </row>
    <row r="977" spans="1:9">
      <c r="A977">
        <v>976</v>
      </c>
      <c r="B977" s="2">
        <v>40864</v>
      </c>
      <c r="C977" s="4">
        <f t="shared" si="30"/>
        <v>11</v>
      </c>
      <c r="D977" s="4">
        <f t="shared" si="31"/>
        <v>2011</v>
      </c>
      <c r="I977" t="s">
        <v>7</v>
      </c>
    </row>
    <row r="978" spans="1:9">
      <c r="A978">
        <v>977</v>
      </c>
      <c r="B978" s="2">
        <v>40868</v>
      </c>
      <c r="C978" s="4">
        <f t="shared" si="30"/>
        <v>11</v>
      </c>
      <c r="D978" s="4">
        <f t="shared" si="31"/>
        <v>2011</v>
      </c>
      <c r="I978" t="s">
        <v>10038</v>
      </c>
    </row>
    <row r="979" spans="1:9">
      <c r="A979">
        <v>978</v>
      </c>
      <c r="B979" s="2">
        <v>40868</v>
      </c>
      <c r="C979" s="4">
        <f t="shared" si="30"/>
        <v>11</v>
      </c>
      <c r="D979" s="4">
        <f t="shared" si="31"/>
        <v>2011</v>
      </c>
      <c r="I979" t="s">
        <v>10088</v>
      </c>
    </row>
    <row r="980" spans="1:9">
      <c r="A980">
        <v>979</v>
      </c>
      <c r="B980" s="2">
        <v>40870</v>
      </c>
      <c r="C980" s="4">
        <f t="shared" si="30"/>
        <v>11</v>
      </c>
      <c r="D980" s="4">
        <f t="shared" si="31"/>
        <v>2011</v>
      </c>
      <c r="I980" t="s">
        <v>10044</v>
      </c>
    </row>
    <row r="981" spans="1:9">
      <c r="A981">
        <v>980</v>
      </c>
      <c r="B981" s="2">
        <v>40875</v>
      </c>
      <c r="C981" s="4">
        <f t="shared" si="30"/>
        <v>11</v>
      </c>
      <c r="D981" s="4">
        <f t="shared" si="31"/>
        <v>2011</v>
      </c>
      <c r="I981" t="s">
        <v>10144</v>
      </c>
    </row>
    <row r="982" spans="1:9">
      <c r="A982">
        <v>981</v>
      </c>
      <c r="B982" s="2">
        <v>40876</v>
      </c>
      <c r="C982" s="4">
        <f t="shared" si="30"/>
        <v>11</v>
      </c>
      <c r="D982" s="4">
        <f t="shared" si="31"/>
        <v>2011</v>
      </c>
      <c r="I982" t="s">
        <v>10039</v>
      </c>
    </row>
    <row r="983" spans="1:9">
      <c r="A983">
        <v>982</v>
      </c>
      <c r="B983" s="2">
        <v>40876</v>
      </c>
      <c r="C983" s="4">
        <f t="shared" si="30"/>
        <v>11</v>
      </c>
      <c r="D983" s="4">
        <f t="shared" si="31"/>
        <v>2011</v>
      </c>
      <c r="I983" t="s">
        <v>10039</v>
      </c>
    </row>
    <row r="984" spans="1:9">
      <c r="A984">
        <v>983</v>
      </c>
      <c r="B984" s="2">
        <v>40877</v>
      </c>
      <c r="C984" s="4">
        <f t="shared" si="30"/>
        <v>11</v>
      </c>
      <c r="D984" s="4">
        <f t="shared" si="31"/>
        <v>2011</v>
      </c>
      <c r="I984" t="s">
        <v>10048</v>
      </c>
    </row>
    <row r="985" spans="1:9">
      <c r="A985">
        <v>984</v>
      </c>
      <c r="B985" s="2">
        <v>40877</v>
      </c>
      <c r="C985" s="4">
        <f t="shared" si="30"/>
        <v>11</v>
      </c>
      <c r="D985" s="4">
        <f t="shared" si="31"/>
        <v>2011</v>
      </c>
      <c r="I985" t="s">
        <v>10048</v>
      </c>
    </row>
    <row r="986" spans="1:9">
      <c r="A986">
        <v>985</v>
      </c>
      <c r="B986" s="2">
        <v>40877</v>
      </c>
      <c r="C986" s="4">
        <f t="shared" si="30"/>
        <v>11</v>
      </c>
      <c r="D986" s="4">
        <f t="shared" si="31"/>
        <v>2011</v>
      </c>
      <c r="I986" t="s">
        <v>11742</v>
      </c>
    </row>
    <row r="987" spans="1:9">
      <c r="A987">
        <v>986</v>
      </c>
      <c r="B987" s="2">
        <v>40877</v>
      </c>
      <c r="C987" s="4">
        <f t="shared" si="30"/>
        <v>11</v>
      </c>
      <c r="D987" s="4">
        <f t="shared" si="31"/>
        <v>2011</v>
      </c>
      <c r="I987" t="s">
        <v>11502</v>
      </c>
    </row>
    <row r="988" spans="1:9">
      <c r="A988">
        <v>987</v>
      </c>
      <c r="B988" s="2">
        <v>40877</v>
      </c>
      <c r="C988" s="4">
        <f t="shared" si="30"/>
        <v>11</v>
      </c>
      <c r="D988" s="4">
        <f t="shared" si="31"/>
        <v>2011</v>
      </c>
      <c r="I988" t="s">
        <v>11502</v>
      </c>
    </row>
    <row r="989" spans="1:9">
      <c r="A989">
        <v>988</v>
      </c>
      <c r="B989" s="2">
        <v>40877</v>
      </c>
      <c r="C989" s="4">
        <f t="shared" si="30"/>
        <v>11</v>
      </c>
      <c r="D989" s="4">
        <f t="shared" si="31"/>
        <v>2011</v>
      </c>
      <c r="I989" t="s">
        <v>11750</v>
      </c>
    </row>
    <row r="990" spans="1:9">
      <c r="A990">
        <v>989</v>
      </c>
      <c r="B990" s="2">
        <v>40878</v>
      </c>
      <c r="C990" s="4">
        <f t="shared" si="30"/>
        <v>12</v>
      </c>
      <c r="D990" s="4">
        <f t="shared" si="31"/>
        <v>2011</v>
      </c>
      <c r="I990" t="s">
        <v>10066</v>
      </c>
    </row>
    <row r="991" spans="1:9">
      <c r="A991">
        <v>990</v>
      </c>
      <c r="B991" s="2">
        <v>40878</v>
      </c>
      <c r="C991" s="4">
        <f t="shared" si="30"/>
        <v>12</v>
      </c>
      <c r="D991" s="4">
        <f t="shared" si="31"/>
        <v>2011</v>
      </c>
      <c r="I991" t="s">
        <v>10118</v>
      </c>
    </row>
    <row r="992" spans="1:9">
      <c r="A992">
        <v>991</v>
      </c>
      <c r="B992" s="2">
        <v>40878</v>
      </c>
      <c r="C992" s="4">
        <f t="shared" si="30"/>
        <v>12</v>
      </c>
      <c r="D992" s="4">
        <f t="shared" si="31"/>
        <v>2011</v>
      </c>
      <c r="I992" t="s">
        <v>10211</v>
      </c>
    </row>
    <row r="993" spans="1:9">
      <c r="A993">
        <v>992</v>
      </c>
      <c r="B993" s="2">
        <v>40879</v>
      </c>
      <c r="C993" s="4">
        <f t="shared" si="30"/>
        <v>12</v>
      </c>
      <c r="D993" s="4">
        <f t="shared" si="31"/>
        <v>2011</v>
      </c>
      <c r="I993" t="s">
        <v>10411</v>
      </c>
    </row>
    <row r="994" spans="1:9">
      <c r="A994">
        <v>993</v>
      </c>
      <c r="B994" s="2">
        <v>40883</v>
      </c>
      <c r="C994" s="4">
        <f t="shared" si="30"/>
        <v>12</v>
      </c>
      <c r="D994" s="4">
        <f t="shared" si="31"/>
        <v>2011</v>
      </c>
      <c r="I994" t="s">
        <v>10255</v>
      </c>
    </row>
    <row r="995" spans="1:9">
      <c r="A995">
        <v>994</v>
      </c>
      <c r="B995" s="2">
        <v>40890</v>
      </c>
      <c r="C995" s="4">
        <f t="shared" si="30"/>
        <v>12</v>
      </c>
      <c r="D995" s="4">
        <f t="shared" si="31"/>
        <v>2011</v>
      </c>
      <c r="I995" t="s">
        <v>10084</v>
      </c>
    </row>
    <row r="996" spans="1:9">
      <c r="A996">
        <v>995</v>
      </c>
      <c r="B996" s="2">
        <v>40890</v>
      </c>
      <c r="C996" s="4">
        <f t="shared" si="30"/>
        <v>12</v>
      </c>
      <c r="D996" s="4">
        <f t="shared" si="31"/>
        <v>2011</v>
      </c>
      <c r="I996" t="s">
        <v>10091</v>
      </c>
    </row>
    <row r="997" spans="1:9">
      <c r="A997">
        <v>996</v>
      </c>
      <c r="B997" s="2">
        <v>40891</v>
      </c>
      <c r="C997" s="4">
        <f t="shared" si="30"/>
        <v>12</v>
      </c>
      <c r="D997" s="4">
        <f t="shared" si="31"/>
        <v>2011</v>
      </c>
      <c r="I997" t="s">
        <v>10343</v>
      </c>
    </row>
    <row r="998" spans="1:9">
      <c r="A998">
        <v>997</v>
      </c>
      <c r="B998" s="2">
        <v>40892</v>
      </c>
      <c r="C998" s="4">
        <f t="shared" si="30"/>
        <v>12</v>
      </c>
      <c r="D998" s="4">
        <f t="shared" si="31"/>
        <v>2011</v>
      </c>
      <c r="I998" t="s">
        <v>10040</v>
      </c>
    </row>
    <row r="999" spans="1:9">
      <c r="A999">
        <v>998</v>
      </c>
      <c r="B999" s="2">
        <v>40892</v>
      </c>
      <c r="C999" s="4">
        <f t="shared" si="30"/>
        <v>12</v>
      </c>
      <c r="D999" s="4">
        <f t="shared" si="31"/>
        <v>2011</v>
      </c>
      <c r="I999" t="s">
        <v>10081</v>
      </c>
    </row>
    <row r="1000" spans="1:9">
      <c r="A1000">
        <v>999</v>
      </c>
      <c r="B1000" s="2">
        <v>40892</v>
      </c>
      <c r="C1000" s="4">
        <f t="shared" si="30"/>
        <v>12</v>
      </c>
      <c r="D1000" s="4">
        <f t="shared" si="31"/>
        <v>2011</v>
      </c>
      <c r="I1000" t="s">
        <v>10082</v>
      </c>
    </row>
    <row r="1001" spans="1:9">
      <c r="A1001">
        <v>1000</v>
      </c>
      <c r="B1001" s="2">
        <v>40892</v>
      </c>
      <c r="C1001" s="4">
        <f t="shared" si="30"/>
        <v>12</v>
      </c>
      <c r="D1001" s="4">
        <f t="shared" si="31"/>
        <v>2011</v>
      </c>
      <c r="I1001" t="s">
        <v>10125</v>
      </c>
    </row>
    <row r="1002" spans="1:9">
      <c r="A1002">
        <v>1001</v>
      </c>
      <c r="B1002" s="2">
        <v>40892</v>
      </c>
      <c r="C1002" s="4">
        <f t="shared" si="30"/>
        <v>12</v>
      </c>
      <c r="D1002" s="4">
        <f t="shared" si="31"/>
        <v>2011</v>
      </c>
      <c r="I1002" t="s">
        <v>10173</v>
      </c>
    </row>
    <row r="1003" spans="1:9">
      <c r="A1003">
        <v>1002</v>
      </c>
      <c r="B1003" s="2">
        <v>40892</v>
      </c>
      <c r="C1003" s="4">
        <f t="shared" si="30"/>
        <v>12</v>
      </c>
      <c r="D1003" s="4">
        <f t="shared" si="31"/>
        <v>2011</v>
      </c>
      <c r="I1003" t="s">
        <v>7</v>
      </c>
    </row>
    <row r="1004" spans="1:9">
      <c r="A1004">
        <v>1003</v>
      </c>
      <c r="B1004" s="2">
        <v>40892</v>
      </c>
      <c r="C1004" s="4">
        <f t="shared" si="30"/>
        <v>12</v>
      </c>
      <c r="D1004" s="4">
        <f t="shared" si="31"/>
        <v>2011</v>
      </c>
      <c r="I1004" t="s">
        <v>10566</v>
      </c>
    </row>
    <row r="1005" spans="1:9">
      <c r="A1005">
        <v>1004</v>
      </c>
      <c r="B1005" s="2">
        <v>40896</v>
      </c>
      <c r="C1005" s="4">
        <f t="shared" si="30"/>
        <v>12</v>
      </c>
      <c r="D1005" s="4">
        <f t="shared" si="31"/>
        <v>2011</v>
      </c>
      <c r="I1005" t="s">
        <v>10063</v>
      </c>
    </row>
    <row r="1006" spans="1:9">
      <c r="A1006">
        <v>1005</v>
      </c>
      <c r="B1006" s="2">
        <v>40896</v>
      </c>
      <c r="C1006" s="4">
        <f t="shared" si="30"/>
        <v>12</v>
      </c>
      <c r="D1006" s="4">
        <f t="shared" si="31"/>
        <v>2011</v>
      </c>
      <c r="I1006" t="s">
        <v>10080</v>
      </c>
    </row>
    <row r="1007" spans="1:9">
      <c r="A1007">
        <v>1006</v>
      </c>
      <c r="B1007" s="2">
        <v>40897</v>
      </c>
      <c r="C1007" s="4">
        <f t="shared" si="30"/>
        <v>12</v>
      </c>
      <c r="D1007" s="4">
        <f t="shared" si="31"/>
        <v>2011</v>
      </c>
      <c r="I1007" t="s">
        <v>10067</v>
      </c>
    </row>
    <row r="1008" spans="1:9">
      <c r="A1008">
        <v>1007</v>
      </c>
      <c r="B1008" s="2">
        <v>40899</v>
      </c>
      <c r="C1008" s="4">
        <f t="shared" si="30"/>
        <v>12</v>
      </c>
      <c r="D1008" s="4">
        <f t="shared" si="31"/>
        <v>2011</v>
      </c>
      <c r="I1008" t="s">
        <v>10079</v>
      </c>
    </row>
    <row r="1009" spans="1:9">
      <c r="A1009">
        <v>1008</v>
      </c>
      <c r="B1009" s="2">
        <v>40900</v>
      </c>
      <c r="C1009" s="4">
        <f t="shared" si="30"/>
        <v>12</v>
      </c>
      <c r="D1009" s="4">
        <f t="shared" si="31"/>
        <v>2011</v>
      </c>
      <c r="I1009" t="s">
        <v>10104</v>
      </c>
    </row>
    <row r="1010" spans="1:9">
      <c r="A1010">
        <v>1009</v>
      </c>
      <c r="B1010" s="2">
        <v>40904</v>
      </c>
      <c r="C1010" s="4">
        <f t="shared" si="30"/>
        <v>12</v>
      </c>
      <c r="D1010" s="4">
        <f t="shared" si="31"/>
        <v>2011</v>
      </c>
      <c r="I1010" t="s">
        <v>10156</v>
      </c>
    </row>
    <row r="1011" spans="1:9">
      <c r="A1011">
        <v>1010</v>
      </c>
      <c r="B1011" s="2">
        <v>40907</v>
      </c>
      <c r="C1011" s="4">
        <f t="shared" si="30"/>
        <v>12</v>
      </c>
      <c r="D1011" s="4">
        <f t="shared" si="31"/>
        <v>2011</v>
      </c>
      <c r="I1011" t="s">
        <v>10089</v>
      </c>
    </row>
    <row r="1012" spans="1:9">
      <c r="A1012">
        <v>1011</v>
      </c>
      <c r="B1012" s="2">
        <v>40907</v>
      </c>
      <c r="C1012" s="4">
        <f t="shared" si="30"/>
        <v>12</v>
      </c>
      <c r="D1012" s="4">
        <f t="shared" si="31"/>
        <v>2011</v>
      </c>
      <c r="I1012" t="s">
        <v>10093</v>
      </c>
    </row>
    <row r="1013" spans="1:9">
      <c r="A1013">
        <v>1012</v>
      </c>
      <c r="B1013" s="2">
        <v>40907</v>
      </c>
      <c r="C1013" s="4">
        <f t="shared" si="30"/>
        <v>12</v>
      </c>
      <c r="D1013" s="4">
        <f t="shared" si="31"/>
        <v>2011</v>
      </c>
      <c r="I1013" t="s">
        <v>10095</v>
      </c>
    </row>
    <row r="1014" spans="1:9">
      <c r="A1014">
        <v>1013</v>
      </c>
      <c r="B1014" s="2">
        <v>40908</v>
      </c>
      <c r="C1014" s="4">
        <f t="shared" si="30"/>
        <v>12</v>
      </c>
      <c r="D1014" s="4">
        <f t="shared" si="31"/>
        <v>2011</v>
      </c>
      <c r="I1014" t="s">
        <v>10250</v>
      </c>
    </row>
    <row r="1015" spans="1:9">
      <c r="A1015">
        <v>1014</v>
      </c>
      <c r="B1015" s="2">
        <v>40908</v>
      </c>
      <c r="C1015" s="4">
        <f t="shared" si="30"/>
        <v>12</v>
      </c>
      <c r="D1015" s="4">
        <f t="shared" si="31"/>
        <v>2011</v>
      </c>
      <c r="I1015" t="s">
        <v>7</v>
      </c>
    </row>
    <row r="1016" spans="1:9">
      <c r="A1016">
        <v>1015</v>
      </c>
      <c r="B1016" s="2">
        <v>40908</v>
      </c>
      <c r="C1016" s="4">
        <f t="shared" si="30"/>
        <v>12</v>
      </c>
      <c r="D1016" s="4">
        <f t="shared" si="31"/>
        <v>2011</v>
      </c>
      <c r="I1016" t="s">
        <v>11502</v>
      </c>
    </row>
    <row r="1017" spans="1:9">
      <c r="A1017">
        <v>1016</v>
      </c>
      <c r="B1017" s="2">
        <v>40908</v>
      </c>
      <c r="C1017" s="4">
        <f t="shared" si="30"/>
        <v>12</v>
      </c>
      <c r="D1017" s="4">
        <f t="shared" si="31"/>
        <v>2011</v>
      </c>
      <c r="I1017" t="s">
        <v>11502</v>
      </c>
    </row>
    <row r="1018" spans="1:9">
      <c r="A1018">
        <v>1017</v>
      </c>
      <c r="B1018" s="2">
        <v>40911</v>
      </c>
      <c r="C1018" s="4">
        <f t="shared" si="30"/>
        <v>1</v>
      </c>
      <c r="D1018" s="4">
        <f t="shared" si="31"/>
        <v>2012</v>
      </c>
      <c r="I1018" t="s">
        <v>10094</v>
      </c>
    </row>
    <row r="1019" spans="1:9">
      <c r="A1019">
        <v>1018</v>
      </c>
      <c r="B1019" s="2">
        <v>40911</v>
      </c>
      <c r="C1019" s="4">
        <f t="shared" si="30"/>
        <v>1</v>
      </c>
      <c r="D1019" s="4">
        <f t="shared" si="31"/>
        <v>2012</v>
      </c>
      <c r="I1019" t="s">
        <v>10095</v>
      </c>
    </row>
    <row r="1020" spans="1:9">
      <c r="A1020">
        <v>1019</v>
      </c>
      <c r="B1020" s="2">
        <v>40911</v>
      </c>
      <c r="C1020" s="4">
        <f t="shared" si="30"/>
        <v>1</v>
      </c>
      <c r="D1020" s="4">
        <f t="shared" si="31"/>
        <v>2012</v>
      </c>
      <c r="I1020" t="s">
        <v>10095</v>
      </c>
    </row>
    <row r="1021" spans="1:9">
      <c r="A1021">
        <v>1020</v>
      </c>
      <c r="B1021" s="2">
        <v>40911</v>
      </c>
      <c r="C1021" s="4">
        <f t="shared" si="30"/>
        <v>1</v>
      </c>
      <c r="D1021" s="4">
        <f t="shared" si="31"/>
        <v>2012</v>
      </c>
      <c r="I1021" t="s">
        <v>10097</v>
      </c>
    </row>
    <row r="1022" spans="1:9">
      <c r="A1022">
        <v>1021</v>
      </c>
      <c r="B1022" s="2">
        <v>40911</v>
      </c>
      <c r="C1022" s="4">
        <f t="shared" si="30"/>
        <v>1</v>
      </c>
      <c r="D1022" s="4">
        <f t="shared" si="31"/>
        <v>2012</v>
      </c>
      <c r="I1022" t="s">
        <v>10110</v>
      </c>
    </row>
    <row r="1023" spans="1:9">
      <c r="A1023">
        <v>1022</v>
      </c>
      <c r="B1023" s="2">
        <v>40911</v>
      </c>
      <c r="C1023" s="4">
        <f t="shared" si="30"/>
        <v>1</v>
      </c>
      <c r="D1023" s="4">
        <f t="shared" si="31"/>
        <v>2012</v>
      </c>
      <c r="I1023" t="s">
        <v>10166</v>
      </c>
    </row>
    <row r="1024" spans="1:9">
      <c r="A1024">
        <v>1023</v>
      </c>
      <c r="B1024" s="2">
        <v>40913</v>
      </c>
      <c r="C1024" s="4">
        <f t="shared" si="30"/>
        <v>1</v>
      </c>
      <c r="D1024" s="4">
        <f t="shared" si="31"/>
        <v>2012</v>
      </c>
      <c r="I1024" t="s">
        <v>10095</v>
      </c>
    </row>
    <row r="1025" spans="1:9">
      <c r="A1025">
        <v>1024</v>
      </c>
      <c r="B1025" s="2">
        <v>40914</v>
      </c>
      <c r="C1025" s="4">
        <f t="shared" si="30"/>
        <v>1</v>
      </c>
      <c r="D1025" s="4">
        <f t="shared" si="31"/>
        <v>2012</v>
      </c>
      <c r="I1025" t="s">
        <v>10095</v>
      </c>
    </row>
    <row r="1026" spans="1:9">
      <c r="A1026">
        <v>1025</v>
      </c>
      <c r="B1026" s="2">
        <v>40918</v>
      </c>
      <c r="C1026" s="4">
        <f t="shared" si="30"/>
        <v>1</v>
      </c>
      <c r="D1026" s="4">
        <f t="shared" si="31"/>
        <v>2012</v>
      </c>
      <c r="I1026" t="s">
        <v>10339</v>
      </c>
    </row>
    <row r="1027" spans="1:9">
      <c r="A1027">
        <v>1026</v>
      </c>
      <c r="B1027" s="2">
        <v>40920</v>
      </c>
      <c r="C1027" s="4">
        <f t="shared" ref="C1027:C1090" si="32">MONTH(B1027)</f>
        <v>1</v>
      </c>
      <c r="D1027" s="4">
        <f t="shared" ref="D1027:D1090" si="33">YEAR(B1027)</f>
        <v>2012</v>
      </c>
      <c r="I1027" t="s">
        <v>10126</v>
      </c>
    </row>
    <row r="1028" spans="1:9">
      <c r="A1028">
        <v>1027</v>
      </c>
      <c r="B1028" s="2">
        <v>40921</v>
      </c>
      <c r="C1028" s="4">
        <f t="shared" si="32"/>
        <v>1</v>
      </c>
      <c r="D1028" s="4">
        <f t="shared" si="33"/>
        <v>2012</v>
      </c>
      <c r="I1028" t="s">
        <v>10098</v>
      </c>
    </row>
    <row r="1029" spans="1:9">
      <c r="A1029">
        <v>1028</v>
      </c>
      <c r="B1029" s="2">
        <v>40921</v>
      </c>
      <c r="C1029" s="4">
        <f t="shared" si="32"/>
        <v>1</v>
      </c>
      <c r="D1029" s="4">
        <f t="shared" si="33"/>
        <v>2012</v>
      </c>
      <c r="I1029" t="s">
        <v>10111</v>
      </c>
    </row>
    <row r="1030" spans="1:9">
      <c r="A1030">
        <v>1029</v>
      </c>
      <c r="B1030" s="2">
        <v>40922</v>
      </c>
      <c r="C1030" s="4">
        <f t="shared" si="32"/>
        <v>1</v>
      </c>
      <c r="D1030" s="4">
        <f t="shared" si="33"/>
        <v>2012</v>
      </c>
      <c r="I1030" t="s">
        <v>7</v>
      </c>
    </row>
    <row r="1031" spans="1:9">
      <c r="A1031">
        <v>1030</v>
      </c>
      <c r="B1031" s="2">
        <v>40923</v>
      </c>
      <c r="C1031" s="4">
        <f t="shared" si="32"/>
        <v>1</v>
      </c>
      <c r="D1031" s="4">
        <f t="shared" si="33"/>
        <v>2012</v>
      </c>
      <c r="I1031" t="s">
        <v>7</v>
      </c>
    </row>
    <row r="1032" spans="1:9">
      <c r="A1032">
        <v>1031</v>
      </c>
      <c r="B1032" s="2">
        <v>40923</v>
      </c>
      <c r="C1032" s="4">
        <f t="shared" si="32"/>
        <v>1</v>
      </c>
      <c r="D1032" s="4">
        <f t="shared" si="33"/>
        <v>2012</v>
      </c>
      <c r="I1032" t="s">
        <v>10133</v>
      </c>
    </row>
    <row r="1033" spans="1:9">
      <c r="A1033">
        <v>1032</v>
      </c>
      <c r="B1033" s="2">
        <v>40923</v>
      </c>
      <c r="C1033" s="4">
        <f t="shared" si="32"/>
        <v>1</v>
      </c>
      <c r="D1033" s="4">
        <f t="shared" si="33"/>
        <v>2012</v>
      </c>
      <c r="I1033" t="s">
        <v>10209</v>
      </c>
    </row>
    <row r="1034" spans="1:9">
      <c r="A1034">
        <v>1033</v>
      </c>
      <c r="B1034" s="2">
        <v>40925</v>
      </c>
      <c r="C1034" s="4">
        <f t="shared" si="32"/>
        <v>1</v>
      </c>
      <c r="D1034" s="4">
        <f t="shared" si="33"/>
        <v>2012</v>
      </c>
      <c r="I1034" t="s">
        <v>10567</v>
      </c>
    </row>
    <row r="1035" spans="1:9">
      <c r="A1035">
        <v>1034</v>
      </c>
      <c r="B1035" s="2">
        <v>40926</v>
      </c>
      <c r="C1035" s="4">
        <f t="shared" si="32"/>
        <v>1</v>
      </c>
      <c r="D1035" s="4">
        <f t="shared" si="33"/>
        <v>2012</v>
      </c>
      <c r="I1035" t="s">
        <v>10096</v>
      </c>
    </row>
    <row r="1036" spans="1:9">
      <c r="A1036">
        <v>1035</v>
      </c>
      <c r="B1036" s="2">
        <v>40926</v>
      </c>
      <c r="C1036" s="4">
        <f t="shared" si="32"/>
        <v>1</v>
      </c>
      <c r="D1036" s="4">
        <f t="shared" si="33"/>
        <v>2012</v>
      </c>
      <c r="I1036" t="s">
        <v>10167</v>
      </c>
    </row>
    <row r="1037" spans="1:9">
      <c r="A1037">
        <v>1036</v>
      </c>
      <c r="B1037" s="2">
        <v>40926</v>
      </c>
      <c r="C1037" s="4">
        <f t="shared" si="32"/>
        <v>1</v>
      </c>
      <c r="D1037" s="4">
        <f t="shared" si="33"/>
        <v>2012</v>
      </c>
      <c r="I1037" t="s">
        <v>10568</v>
      </c>
    </row>
    <row r="1038" spans="1:9">
      <c r="A1038">
        <v>1037</v>
      </c>
      <c r="B1038" s="2">
        <v>40927</v>
      </c>
      <c r="C1038" s="4">
        <f t="shared" si="32"/>
        <v>1</v>
      </c>
      <c r="D1038" s="4">
        <f t="shared" si="33"/>
        <v>2012</v>
      </c>
      <c r="I1038" t="s">
        <v>10092</v>
      </c>
    </row>
    <row r="1039" spans="1:9">
      <c r="A1039">
        <v>1038</v>
      </c>
      <c r="B1039" s="2">
        <v>40927</v>
      </c>
      <c r="C1039" s="4">
        <f t="shared" si="32"/>
        <v>1</v>
      </c>
      <c r="D1039" s="4">
        <f t="shared" si="33"/>
        <v>2012</v>
      </c>
      <c r="I1039" t="s">
        <v>10224</v>
      </c>
    </row>
    <row r="1040" spans="1:9">
      <c r="A1040">
        <v>1039</v>
      </c>
      <c r="B1040" s="2">
        <v>40932</v>
      </c>
      <c r="C1040" s="4">
        <f t="shared" si="32"/>
        <v>1</v>
      </c>
      <c r="D1040" s="4">
        <f t="shared" si="33"/>
        <v>2012</v>
      </c>
      <c r="I1040" t="s">
        <v>10099</v>
      </c>
    </row>
    <row r="1041" spans="1:9">
      <c r="A1041">
        <v>1040</v>
      </c>
      <c r="B1041" s="2">
        <v>40932</v>
      </c>
      <c r="C1041" s="4">
        <f t="shared" si="32"/>
        <v>1</v>
      </c>
      <c r="D1041" s="4">
        <f t="shared" si="33"/>
        <v>2012</v>
      </c>
      <c r="I1041" t="s">
        <v>10129</v>
      </c>
    </row>
    <row r="1042" spans="1:9">
      <c r="A1042">
        <v>1041</v>
      </c>
      <c r="B1042" s="2">
        <v>40932</v>
      </c>
      <c r="C1042" s="4">
        <f t="shared" si="32"/>
        <v>1</v>
      </c>
      <c r="D1042" s="4">
        <f t="shared" si="33"/>
        <v>2012</v>
      </c>
      <c r="I1042" t="s">
        <v>10937</v>
      </c>
    </row>
    <row r="1043" spans="1:9">
      <c r="A1043">
        <v>1042</v>
      </c>
      <c r="B1043" s="2">
        <v>40934</v>
      </c>
      <c r="C1043" s="4">
        <f t="shared" si="32"/>
        <v>1</v>
      </c>
      <c r="D1043" s="4">
        <f t="shared" si="33"/>
        <v>2012</v>
      </c>
      <c r="I1043" t="s">
        <v>11168</v>
      </c>
    </row>
    <row r="1044" spans="1:9">
      <c r="A1044">
        <v>1043</v>
      </c>
      <c r="B1044" s="2">
        <v>40935</v>
      </c>
      <c r="C1044" s="4">
        <f t="shared" si="32"/>
        <v>1</v>
      </c>
      <c r="D1044" s="4">
        <f t="shared" si="33"/>
        <v>2012</v>
      </c>
      <c r="I1044" t="s">
        <v>11219</v>
      </c>
    </row>
    <row r="1045" spans="1:9">
      <c r="A1045">
        <v>1044</v>
      </c>
      <c r="B1045" s="2">
        <v>40938</v>
      </c>
      <c r="C1045" s="4">
        <f t="shared" si="32"/>
        <v>1</v>
      </c>
      <c r="D1045" s="4">
        <f t="shared" si="33"/>
        <v>2012</v>
      </c>
      <c r="I1045" t="s">
        <v>10133</v>
      </c>
    </row>
    <row r="1046" spans="1:9">
      <c r="A1046">
        <v>1045</v>
      </c>
      <c r="B1046" s="2">
        <v>40939</v>
      </c>
      <c r="C1046" s="4">
        <f t="shared" si="32"/>
        <v>1</v>
      </c>
      <c r="D1046" s="4">
        <f t="shared" si="33"/>
        <v>2012</v>
      </c>
      <c r="I1046" t="s">
        <v>10115</v>
      </c>
    </row>
    <row r="1047" spans="1:9">
      <c r="A1047">
        <v>1046</v>
      </c>
      <c r="B1047" s="2">
        <v>40939</v>
      </c>
      <c r="C1047" s="4">
        <f t="shared" si="32"/>
        <v>1</v>
      </c>
      <c r="D1047" s="4">
        <f t="shared" si="33"/>
        <v>2012</v>
      </c>
      <c r="I1047" t="s">
        <v>10161</v>
      </c>
    </row>
    <row r="1048" spans="1:9">
      <c r="A1048">
        <v>1047</v>
      </c>
      <c r="B1048" s="2">
        <v>40939</v>
      </c>
      <c r="C1048" s="4">
        <f t="shared" si="32"/>
        <v>1</v>
      </c>
      <c r="D1048" s="4">
        <f t="shared" si="33"/>
        <v>2012</v>
      </c>
      <c r="I1048" t="s">
        <v>10570</v>
      </c>
    </row>
    <row r="1049" spans="1:9">
      <c r="A1049">
        <v>1048</v>
      </c>
      <c r="B1049" s="2">
        <v>40939</v>
      </c>
      <c r="C1049" s="4">
        <f t="shared" si="32"/>
        <v>1</v>
      </c>
      <c r="D1049" s="4">
        <f t="shared" si="33"/>
        <v>2012</v>
      </c>
      <c r="I1049" t="s">
        <v>11671</v>
      </c>
    </row>
    <row r="1050" spans="1:9">
      <c r="A1050">
        <v>1049</v>
      </c>
      <c r="B1050" s="2">
        <v>40940</v>
      </c>
      <c r="C1050" s="4">
        <f t="shared" si="32"/>
        <v>2</v>
      </c>
      <c r="D1050" s="4">
        <f t="shared" si="33"/>
        <v>2012</v>
      </c>
      <c r="I1050" t="s">
        <v>10120</v>
      </c>
    </row>
    <row r="1051" spans="1:9">
      <c r="A1051">
        <v>1050</v>
      </c>
      <c r="B1051" s="2">
        <v>40942</v>
      </c>
      <c r="C1051" s="4">
        <f t="shared" si="32"/>
        <v>2</v>
      </c>
      <c r="D1051" s="4">
        <f t="shared" si="33"/>
        <v>2012</v>
      </c>
      <c r="I1051" t="s">
        <v>10184</v>
      </c>
    </row>
    <row r="1052" spans="1:9">
      <c r="A1052">
        <v>1051</v>
      </c>
      <c r="B1052" s="2">
        <v>40942</v>
      </c>
      <c r="C1052" s="4">
        <f t="shared" si="32"/>
        <v>2</v>
      </c>
      <c r="D1052" s="4">
        <f t="shared" si="33"/>
        <v>2012</v>
      </c>
      <c r="I1052" t="s">
        <v>10535</v>
      </c>
    </row>
    <row r="1053" spans="1:9">
      <c r="A1053">
        <v>1052</v>
      </c>
      <c r="B1053" s="2">
        <v>40944</v>
      </c>
      <c r="C1053" s="4">
        <f t="shared" si="32"/>
        <v>2</v>
      </c>
      <c r="D1053" s="4">
        <f t="shared" si="33"/>
        <v>2012</v>
      </c>
      <c r="I1053" t="s">
        <v>10106</v>
      </c>
    </row>
    <row r="1054" spans="1:9">
      <c r="A1054">
        <v>1053</v>
      </c>
      <c r="B1054" s="2">
        <v>40948</v>
      </c>
      <c r="C1054" s="4">
        <f t="shared" si="32"/>
        <v>2</v>
      </c>
      <c r="D1054" s="4">
        <f t="shared" si="33"/>
        <v>2012</v>
      </c>
      <c r="I1054" t="s">
        <v>10378</v>
      </c>
    </row>
    <row r="1055" spans="1:9">
      <c r="A1055">
        <v>1054</v>
      </c>
      <c r="B1055" s="2">
        <v>40948</v>
      </c>
      <c r="C1055" s="4">
        <f t="shared" si="32"/>
        <v>2</v>
      </c>
      <c r="D1055" s="4">
        <f t="shared" si="33"/>
        <v>2012</v>
      </c>
      <c r="I1055" t="s">
        <v>10378</v>
      </c>
    </row>
    <row r="1056" spans="1:9">
      <c r="A1056">
        <v>1055</v>
      </c>
      <c r="B1056" s="2">
        <v>40949</v>
      </c>
      <c r="C1056" s="4">
        <f t="shared" si="32"/>
        <v>2</v>
      </c>
      <c r="D1056" s="4">
        <f t="shared" si="33"/>
        <v>2012</v>
      </c>
      <c r="I1056" t="s">
        <v>10109</v>
      </c>
    </row>
    <row r="1057" spans="1:9">
      <c r="A1057">
        <v>1056</v>
      </c>
      <c r="B1057" s="2">
        <v>40949</v>
      </c>
      <c r="C1057" s="4">
        <f t="shared" si="32"/>
        <v>2</v>
      </c>
      <c r="D1057" s="4">
        <f t="shared" si="33"/>
        <v>2012</v>
      </c>
      <c r="I1057" t="s">
        <v>10134</v>
      </c>
    </row>
    <row r="1058" spans="1:9">
      <c r="A1058">
        <v>1057</v>
      </c>
      <c r="B1058" s="2">
        <v>40954</v>
      </c>
      <c r="C1058" s="4">
        <f t="shared" si="32"/>
        <v>2</v>
      </c>
      <c r="D1058" s="4">
        <f t="shared" si="33"/>
        <v>2012</v>
      </c>
      <c r="I1058" t="s">
        <v>10130</v>
      </c>
    </row>
    <row r="1059" spans="1:9">
      <c r="A1059">
        <v>1058</v>
      </c>
      <c r="B1059" s="2">
        <v>40954</v>
      </c>
      <c r="C1059" s="4">
        <f t="shared" si="32"/>
        <v>2</v>
      </c>
      <c r="D1059" s="4">
        <f t="shared" si="33"/>
        <v>2012</v>
      </c>
      <c r="I1059" t="s">
        <v>10132</v>
      </c>
    </row>
    <row r="1060" spans="1:9">
      <c r="A1060">
        <v>1059</v>
      </c>
      <c r="B1060" s="2">
        <v>40954</v>
      </c>
      <c r="C1060" s="4">
        <f t="shared" si="32"/>
        <v>2</v>
      </c>
      <c r="D1060" s="4">
        <f t="shared" si="33"/>
        <v>2012</v>
      </c>
      <c r="I1060" t="s">
        <v>10205</v>
      </c>
    </row>
    <row r="1061" spans="1:9">
      <c r="A1061">
        <v>1060</v>
      </c>
      <c r="B1061" s="2">
        <v>40954</v>
      </c>
      <c r="C1061" s="4">
        <f t="shared" si="32"/>
        <v>2</v>
      </c>
      <c r="D1061" s="4">
        <f t="shared" si="33"/>
        <v>2012</v>
      </c>
      <c r="I1061" t="s">
        <v>10256</v>
      </c>
    </row>
    <row r="1062" spans="1:9">
      <c r="A1062">
        <v>1061</v>
      </c>
      <c r="B1062" s="2">
        <v>40959</v>
      </c>
      <c r="C1062" s="4">
        <f t="shared" si="32"/>
        <v>2</v>
      </c>
      <c r="D1062" s="4">
        <f t="shared" si="33"/>
        <v>2012</v>
      </c>
      <c r="I1062" t="s">
        <v>10378</v>
      </c>
    </row>
    <row r="1063" spans="1:9">
      <c r="A1063">
        <v>1062</v>
      </c>
      <c r="B1063" s="2">
        <v>40959</v>
      </c>
      <c r="C1063" s="4">
        <f t="shared" si="32"/>
        <v>2</v>
      </c>
      <c r="D1063" s="4">
        <f t="shared" si="33"/>
        <v>2012</v>
      </c>
      <c r="I1063" t="s">
        <v>10378</v>
      </c>
    </row>
    <row r="1064" spans="1:9">
      <c r="A1064">
        <v>1063</v>
      </c>
      <c r="B1064" s="2">
        <v>40961</v>
      </c>
      <c r="C1064" s="4">
        <f t="shared" si="32"/>
        <v>2</v>
      </c>
      <c r="D1064" s="4">
        <f t="shared" si="33"/>
        <v>2012</v>
      </c>
      <c r="I1064" t="s">
        <v>10200</v>
      </c>
    </row>
    <row r="1065" spans="1:9">
      <c r="A1065">
        <v>1064</v>
      </c>
      <c r="B1065" s="2">
        <v>40963</v>
      </c>
      <c r="C1065" s="4">
        <f t="shared" si="32"/>
        <v>2</v>
      </c>
      <c r="D1065" s="4">
        <f t="shared" si="33"/>
        <v>2012</v>
      </c>
      <c r="I1065" t="s">
        <v>7</v>
      </c>
    </row>
    <row r="1066" spans="1:9">
      <c r="A1066">
        <v>1065</v>
      </c>
      <c r="B1066" s="2">
        <v>40966</v>
      </c>
      <c r="C1066" s="4">
        <f t="shared" si="32"/>
        <v>2</v>
      </c>
      <c r="D1066" s="4">
        <f t="shared" si="33"/>
        <v>2012</v>
      </c>
      <c r="I1066" t="s">
        <v>10265</v>
      </c>
    </row>
    <row r="1067" spans="1:9">
      <c r="A1067">
        <v>1066</v>
      </c>
      <c r="B1067" s="2">
        <v>40966</v>
      </c>
      <c r="C1067" s="4">
        <f t="shared" si="32"/>
        <v>2</v>
      </c>
      <c r="D1067" s="4">
        <f t="shared" si="33"/>
        <v>2012</v>
      </c>
      <c r="I1067" t="s">
        <v>11760</v>
      </c>
    </row>
    <row r="1068" spans="1:9">
      <c r="A1068">
        <v>1067</v>
      </c>
      <c r="B1068" s="2">
        <v>40967</v>
      </c>
      <c r="C1068" s="4">
        <f t="shared" si="32"/>
        <v>2</v>
      </c>
      <c r="D1068" s="4">
        <f t="shared" si="33"/>
        <v>2012</v>
      </c>
      <c r="I1068" t="s">
        <v>10105</v>
      </c>
    </row>
    <row r="1069" spans="1:9">
      <c r="A1069">
        <v>1068</v>
      </c>
      <c r="B1069" s="2">
        <v>40967</v>
      </c>
      <c r="C1069" s="4">
        <f t="shared" si="32"/>
        <v>2</v>
      </c>
      <c r="D1069" s="4">
        <f t="shared" si="33"/>
        <v>2012</v>
      </c>
      <c r="I1069" t="s">
        <v>10108</v>
      </c>
    </row>
    <row r="1070" spans="1:9">
      <c r="A1070">
        <v>1069</v>
      </c>
      <c r="B1070" s="2">
        <v>40969</v>
      </c>
      <c r="C1070" s="4">
        <f t="shared" si="32"/>
        <v>3</v>
      </c>
      <c r="D1070" s="4">
        <f t="shared" si="33"/>
        <v>2012</v>
      </c>
      <c r="I1070" t="s">
        <v>10128</v>
      </c>
    </row>
    <row r="1071" spans="1:9">
      <c r="A1071">
        <v>1070</v>
      </c>
      <c r="B1071" s="2">
        <v>40970</v>
      </c>
      <c r="C1071" s="4">
        <f t="shared" si="32"/>
        <v>3</v>
      </c>
      <c r="D1071" s="4">
        <f t="shared" si="33"/>
        <v>2012</v>
      </c>
      <c r="I1071" t="s">
        <v>10107</v>
      </c>
    </row>
    <row r="1072" spans="1:9">
      <c r="A1072">
        <v>1071</v>
      </c>
      <c r="B1072" s="2">
        <v>40970</v>
      </c>
      <c r="C1072" s="4">
        <f t="shared" si="32"/>
        <v>3</v>
      </c>
      <c r="D1072" s="4">
        <f t="shared" si="33"/>
        <v>2012</v>
      </c>
      <c r="I1072" t="s">
        <v>7</v>
      </c>
    </row>
    <row r="1073" spans="1:9">
      <c r="A1073">
        <v>1072</v>
      </c>
      <c r="B1073" s="2">
        <v>40970</v>
      </c>
      <c r="C1073" s="4">
        <f t="shared" si="32"/>
        <v>3</v>
      </c>
      <c r="D1073" s="4">
        <f t="shared" si="33"/>
        <v>2012</v>
      </c>
      <c r="I1073" t="s">
        <v>10198</v>
      </c>
    </row>
    <row r="1074" spans="1:9">
      <c r="A1074">
        <v>1073</v>
      </c>
      <c r="B1074" s="2">
        <v>40970</v>
      </c>
      <c r="C1074" s="4">
        <f t="shared" si="32"/>
        <v>3</v>
      </c>
      <c r="D1074" s="4">
        <f t="shared" si="33"/>
        <v>2012</v>
      </c>
      <c r="I1074" t="s">
        <v>11363</v>
      </c>
    </row>
    <row r="1075" spans="1:9">
      <c r="A1075">
        <v>1074</v>
      </c>
      <c r="B1075" s="2">
        <v>40970</v>
      </c>
      <c r="C1075" s="4">
        <f t="shared" si="32"/>
        <v>3</v>
      </c>
      <c r="D1075" s="4">
        <f t="shared" si="33"/>
        <v>2012</v>
      </c>
      <c r="I1075" t="s">
        <v>11768</v>
      </c>
    </row>
    <row r="1076" spans="1:9">
      <c r="A1076">
        <v>1075</v>
      </c>
      <c r="B1076" s="2">
        <v>40975</v>
      </c>
      <c r="C1076" s="4">
        <f t="shared" si="32"/>
        <v>3</v>
      </c>
      <c r="D1076" s="4">
        <f t="shared" si="33"/>
        <v>2012</v>
      </c>
      <c r="I1076" t="s">
        <v>10286</v>
      </c>
    </row>
    <row r="1077" spans="1:9">
      <c r="A1077">
        <v>1076</v>
      </c>
      <c r="B1077" s="2">
        <v>40975</v>
      </c>
      <c r="C1077" s="4">
        <f t="shared" si="32"/>
        <v>3</v>
      </c>
      <c r="D1077" s="4">
        <f t="shared" si="33"/>
        <v>2012</v>
      </c>
      <c r="I1077" t="s">
        <v>10386</v>
      </c>
    </row>
    <row r="1078" spans="1:9">
      <c r="A1078">
        <v>1077</v>
      </c>
      <c r="B1078" s="2">
        <v>40976</v>
      </c>
      <c r="C1078" s="4">
        <f t="shared" si="32"/>
        <v>3</v>
      </c>
      <c r="D1078" s="4">
        <f t="shared" si="33"/>
        <v>2012</v>
      </c>
      <c r="I1078" t="s">
        <v>10117</v>
      </c>
    </row>
    <row r="1079" spans="1:9">
      <c r="A1079">
        <v>1078</v>
      </c>
      <c r="B1079" s="2">
        <v>40977</v>
      </c>
      <c r="C1079" s="4">
        <f t="shared" si="32"/>
        <v>3</v>
      </c>
      <c r="D1079" s="4">
        <f t="shared" si="33"/>
        <v>2012</v>
      </c>
      <c r="I1079" t="s">
        <v>10195</v>
      </c>
    </row>
    <row r="1080" spans="1:9">
      <c r="A1080">
        <v>1079</v>
      </c>
      <c r="B1080" s="2">
        <v>40980</v>
      </c>
      <c r="C1080" s="4">
        <f t="shared" si="32"/>
        <v>3</v>
      </c>
      <c r="D1080" s="4">
        <f t="shared" si="33"/>
        <v>2012</v>
      </c>
      <c r="I1080" t="s">
        <v>10143</v>
      </c>
    </row>
    <row r="1081" spans="1:9">
      <c r="A1081">
        <v>1080</v>
      </c>
      <c r="B1081" s="2">
        <v>40982</v>
      </c>
      <c r="C1081" s="4">
        <f t="shared" si="32"/>
        <v>3</v>
      </c>
      <c r="D1081" s="4">
        <f t="shared" si="33"/>
        <v>2012</v>
      </c>
      <c r="I1081" t="s">
        <v>10123</v>
      </c>
    </row>
    <row r="1082" spans="1:9">
      <c r="A1082">
        <v>1081</v>
      </c>
      <c r="B1082" s="2">
        <v>40982</v>
      </c>
      <c r="C1082" s="4">
        <f t="shared" si="32"/>
        <v>3</v>
      </c>
      <c r="D1082" s="4">
        <f t="shared" si="33"/>
        <v>2012</v>
      </c>
      <c r="I1082" t="s">
        <v>10196</v>
      </c>
    </row>
    <row r="1083" spans="1:9">
      <c r="A1083">
        <v>1082</v>
      </c>
      <c r="B1083" s="2">
        <v>40982</v>
      </c>
      <c r="C1083" s="4">
        <f t="shared" si="32"/>
        <v>3</v>
      </c>
      <c r="D1083" s="4">
        <f t="shared" si="33"/>
        <v>2012</v>
      </c>
      <c r="I1083" t="s">
        <v>11169</v>
      </c>
    </row>
    <row r="1084" spans="1:9">
      <c r="A1084">
        <v>1083</v>
      </c>
      <c r="B1084" s="2">
        <v>40983</v>
      </c>
      <c r="C1084" s="4">
        <f t="shared" si="32"/>
        <v>3</v>
      </c>
      <c r="D1084" s="4">
        <f t="shared" si="33"/>
        <v>2012</v>
      </c>
      <c r="I1084" t="s">
        <v>10131</v>
      </c>
    </row>
    <row r="1085" spans="1:9">
      <c r="A1085">
        <v>1084</v>
      </c>
      <c r="B1085" s="2">
        <v>40983</v>
      </c>
      <c r="C1085" s="4">
        <f t="shared" si="32"/>
        <v>3</v>
      </c>
      <c r="D1085" s="4">
        <f t="shared" si="33"/>
        <v>2012</v>
      </c>
      <c r="I1085" t="s">
        <v>10132</v>
      </c>
    </row>
    <row r="1086" spans="1:9">
      <c r="A1086">
        <v>1085</v>
      </c>
      <c r="B1086" s="2">
        <v>40984</v>
      </c>
      <c r="C1086" s="4">
        <f t="shared" si="32"/>
        <v>3</v>
      </c>
      <c r="D1086" s="4">
        <f t="shared" si="33"/>
        <v>2012</v>
      </c>
      <c r="I1086" t="s">
        <v>10121</v>
      </c>
    </row>
    <row r="1087" spans="1:9">
      <c r="A1087">
        <v>1086</v>
      </c>
      <c r="B1087" s="2">
        <v>40984</v>
      </c>
      <c r="C1087" s="4">
        <f t="shared" si="32"/>
        <v>3</v>
      </c>
      <c r="D1087" s="4">
        <f t="shared" si="33"/>
        <v>2012</v>
      </c>
      <c r="I1087" t="s">
        <v>10256</v>
      </c>
    </row>
    <row r="1088" spans="1:9">
      <c r="A1088">
        <v>1087</v>
      </c>
      <c r="B1088" s="2">
        <v>40987</v>
      </c>
      <c r="C1088" s="4">
        <f t="shared" si="32"/>
        <v>3</v>
      </c>
      <c r="D1088" s="4">
        <f t="shared" si="33"/>
        <v>2012</v>
      </c>
      <c r="I1088" t="s">
        <v>10122</v>
      </c>
    </row>
    <row r="1089" spans="1:9">
      <c r="A1089">
        <v>1088</v>
      </c>
      <c r="B1089" s="2">
        <v>40987</v>
      </c>
      <c r="C1089" s="4">
        <f t="shared" si="32"/>
        <v>3</v>
      </c>
      <c r="D1089" s="4">
        <f t="shared" si="33"/>
        <v>2012</v>
      </c>
      <c r="I1089" t="s">
        <v>10122</v>
      </c>
    </row>
    <row r="1090" spans="1:9">
      <c r="A1090">
        <v>1089</v>
      </c>
      <c r="B1090" s="2">
        <v>40987</v>
      </c>
      <c r="C1090" s="4">
        <f t="shared" si="32"/>
        <v>3</v>
      </c>
      <c r="D1090" s="4">
        <f t="shared" si="33"/>
        <v>2012</v>
      </c>
      <c r="I1090" t="s">
        <v>10206</v>
      </c>
    </row>
    <row r="1091" spans="1:9">
      <c r="A1091">
        <v>1090</v>
      </c>
      <c r="B1091" s="2">
        <v>40987</v>
      </c>
      <c r="C1091" s="4">
        <f t="shared" ref="C1091:C1154" si="34">MONTH(B1091)</f>
        <v>3</v>
      </c>
      <c r="D1091" s="4">
        <f t="shared" ref="D1091:D1154" si="35">YEAR(B1091)</f>
        <v>2012</v>
      </c>
      <c r="I1091" t="s">
        <v>10288</v>
      </c>
    </row>
    <row r="1092" spans="1:9">
      <c r="A1092">
        <v>1091</v>
      </c>
      <c r="B1092" s="2">
        <v>40988</v>
      </c>
      <c r="C1092" s="4">
        <f t="shared" si="34"/>
        <v>3</v>
      </c>
      <c r="D1092" s="4">
        <f t="shared" si="35"/>
        <v>2012</v>
      </c>
      <c r="I1092" t="s">
        <v>10123</v>
      </c>
    </row>
    <row r="1093" spans="1:9">
      <c r="A1093">
        <v>1092</v>
      </c>
      <c r="B1093" s="2">
        <v>40989</v>
      </c>
      <c r="C1093" s="4">
        <f t="shared" si="34"/>
        <v>3</v>
      </c>
      <c r="D1093" s="4">
        <f t="shared" si="35"/>
        <v>2012</v>
      </c>
      <c r="I1093" t="s">
        <v>10286</v>
      </c>
    </row>
    <row r="1094" spans="1:9">
      <c r="A1094">
        <v>1093</v>
      </c>
      <c r="B1094" s="2">
        <v>40990</v>
      </c>
      <c r="C1094" s="4">
        <f t="shared" si="34"/>
        <v>3</v>
      </c>
      <c r="D1094" s="4">
        <f t="shared" si="35"/>
        <v>2012</v>
      </c>
      <c r="I1094" t="s">
        <v>10123</v>
      </c>
    </row>
    <row r="1095" spans="1:9">
      <c r="A1095">
        <v>1094</v>
      </c>
      <c r="B1095" s="2">
        <v>40990</v>
      </c>
      <c r="C1095" s="4">
        <f t="shared" si="34"/>
        <v>3</v>
      </c>
      <c r="D1095" s="4">
        <f t="shared" si="35"/>
        <v>2012</v>
      </c>
      <c r="I1095" t="s">
        <v>10123</v>
      </c>
    </row>
    <row r="1096" spans="1:9">
      <c r="A1096">
        <v>1095</v>
      </c>
      <c r="B1096" s="2">
        <v>40990</v>
      </c>
      <c r="C1096" s="4">
        <f t="shared" si="34"/>
        <v>3</v>
      </c>
      <c r="D1096" s="4">
        <f t="shared" si="35"/>
        <v>2012</v>
      </c>
      <c r="I1096" t="s">
        <v>10123</v>
      </c>
    </row>
    <row r="1097" spans="1:9">
      <c r="A1097">
        <v>1096</v>
      </c>
      <c r="B1097" s="2">
        <v>40990</v>
      </c>
      <c r="C1097" s="4">
        <f t="shared" si="34"/>
        <v>3</v>
      </c>
      <c r="D1097" s="4">
        <f t="shared" si="35"/>
        <v>2012</v>
      </c>
      <c r="I1097" t="s">
        <v>10123</v>
      </c>
    </row>
    <row r="1098" spans="1:9">
      <c r="A1098">
        <v>1097</v>
      </c>
      <c r="B1098" s="2">
        <v>40990</v>
      </c>
      <c r="C1098" s="4">
        <f t="shared" si="34"/>
        <v>3</v>
      </c>
      <c r="D1098" s="4">
        <f t="shared" si="35"/>
        <v>2012</v>
      </c>
      <c r="I1098" t="s">
        <v>10131</v>
      </c>
    </row>
    <row r="1099" spans="1:9">
      <c r="A1099">
        <v>1098</v>
      </c>
      <c r="B1099" s="2">
        <v>40990</v>
      </c>
      <c r="C1099" s="4">
        <f t="shared" si="34"/>
        <v>3</v>
      </c>
      <c r="D1099" s="4">
        <f t="shared" si="35"/>
        <v>2012</v>
      </c>
      <c r="I1099" t="s">
        <v>10289</v>
      </c>
    </row>
    <row r="1100" spans="1:9">
      <c r="A1100">
        <v>1099</v>
      </c>
      <c r="B1100" s="2">
        <v>40992</v>
      </c>
      <c r="C1100" s="4">
        <f t="shared" si="34"/>
        <v>3</v>
      </c>
      <c r="D1100" s="4">
        <f t="shared" si="35"/>
        <v>2012</v>
      </c>
      <c r="I1100" t="s">
        <v>10755</v>
      </c>
    </row>
    <row r="1101" spans="1:9">
      <c r="A1101">
        <v>1100</v>
      </c>
      <c r="B1101" s="2">
        <v>40997</v>
      </c>
      <c r="C1101" s="4">
        <f t="shared" si="34"/>
        <v>3</v>
      </c>
      <c r="D1101" s="4">
        <f t="shared" si="35"/>
        <v>2012</v>
      </c>
      <c r="I1101" t="s">
        <v>10139</v>
      </c>
    </row>
    <row r="1102" spans="1:9">
      <c r="A1102">
        <v>1101</v>
      </c>
      <c r="B1102" s="2">
        <v>40997</v>
      </c>
      <c r="C1102" s="4">
        <f t="shared" si="34"/>
        <v>3</v>
      </c>
      <c r="D1102" s="4">
        <f t="shared" si="35"/>
        <v>2012</v>
      </c>
      <c r="I1102" t="s">
        <v>10139</v>
      </c>
    </row>
    <row r="1103" spans="1:9">
      <c r="A1103">
        <v>1102</v>
      </c>
      <c r="B1103" s="2">
        <v>40998</v>
      </c>
      <c r="C1103" s="4">
        <f t="shared" si="34"/>
        <v>3</v>
      </c>
      <c r="D1103" s="4">
        <f t="shared" si="35"/>
        <v>2012</v>
      </c>
      <c r="I1103" t="s">
        <v>10127</v>
      </c>
    </row>
    <row r="1104" spans="1:9">
      <c r="A1104">
        <v>1103</v>
      </c>
      <c r="B1104" s="2">
        <v>40998</v>
      </c>
      <c r="C1104" s="4">
        <f t="shared" si="34"/>
        <v>3</v>
      </c>
      <c r="D1104" s="4">
        <f t="shared" si="35"/>
        <v>2012</v>
      </c>
      <c r="I1104" t="s">
        <v>10136</v>
      </c>
    </row>
    <row r="1105" spans="1:9">
      <c r="A1105">
        <v>1104</v>
      </c>
      <c r="B1105" s="2">
        <v>40999</v>
      </c>
      <c r="C1105" s="4">
        <f t="shared" si="34"/>
        <v>3</v>
      </c>
      <c r="D1105" s="4">
        <f t="shared" si="35"/>
        <v>2012</v>
      </c>
      <c r="I1105" t="s">
        <v>10232</v>
      </c>
    </row>
    <row r="1106" spans="1:9">
      <c r="A1106">
        <v>1105</v>
      </c>
      <c r="B1106" s="2">
        <v>41000</v>
      </c>
      <c r="C1106" s="4">
        <f t="shared" si="34"/>
        <v>4</v>
      </c>
      <c r="D1106" s="4">
        <f t="shared" si="35"/>
        <v>2012</v>
      </c>
      <c r="I1106" t="s">
        <v>10136</v>
      </c>
    </row>
    <row r="1107" spans="1:9">
      <c r="A1107">
        <v>1106</v>
      </c>
      <c r="B1107" s="2">
        <v>41001</v>
      </c>
      <c r="C1107" s="4">
        <f t="shared" si="34"/>
        <v>4</v>
      </c>
      <c r="D1107" s="4">
        <f t="shared" si="35"/>
        <v>2012</v>
      </c>
      <c r="I1107" t="s">
        <v>10135</v>
      </c>
    </row>
    <row r="1108" spans="1:9">
      <c r="A1108">
        <v>1107</v>
      </c>
      <c r="B1108" s="2">
        <v>41002</v>
      </c>
      <c r="C1108" s="4">
        <f t="shared" si="34"/>
        <v>4</v>
      </c>
      <c r="D1108" s="4">
        <f t="shared" si="35"/>
        <v>2012</v>
      </c>
      <c r="I1108" t="s">
        <v>10374</v>
      </c>
    </row>
    <row r="1109" spans="1:9">
      <c r="A1109">
        <v>1108</v>
      </c>
      <c r="B1109" s="2">
        <v>41004</v>
      </c>
      <c r="C1109" s="4">
        <f t="shared" si="34"/>
        <v>4</v>
      </c>
      <c r="D1109" s="4">
        <f t="shared" si="35"/>
        <v>2012</v>
      </c>
      <c r="I1109" t="s">
        <v>11826</v>
      </c>
    </row>
    <row r="1110" spans="1:9">
      <c r="A1110">
        <v>1109</v>
      </c>
      <c r="B1110" s="2">
        <v>41010</v>
      </c>
      <c r="C1110" s="4">
        <f t="shared" si="34"/>
        <v>4</v>
      </c>
      <c r="D1110" s="4">
        <f t="shared" si="35"/>
        <v>2012</v>
      </c>
      <c r="I1110" t="s">
        <v>10152</v>
      </c>
    </row>
    <row r="1111" spans="1:9">
      <c r="A1111">
        <v>1110</v>
      </c>
      <c r="B1111" s="2">
        <v>41010</v>
      </c>
      <c r="C1111" s="4">
        <f t="shared" si="34"/>
        <v>4</v>
      </c>
      <c r="D1111" s="4">
        <f t="shared" si="35"/>
        <v>2012</v>
      </c>
      <c r="I1111" t="s">
        <v>11950</v>
      </c>
    </row>
    <row r="1112" spans="1:9">
      <c r="A1112">
        <v>1111</v>
      </c>
      <c r="B1112" s="2">
        <v>41011</v>
      </c>
      <c r="C1112" s="4">
        <f t="shared" si="34"/>
        <v>4</v>
      </c>
      <c r="D1112" s="4">
        <f t="shared" si="35"/>
        <v>2012</v>
      </c>
      <c r="I1112" t="s">
        <v>10140</v>
      </c>
    </row>
    <row r="1113" spans="1:9">
      <c r="A1113">
        <v>1112</v>
      </c>
      <c r="B1113" s="2">
        <v>41011</v>
      </c>
      <c r="C1113" s="4">
        <f t="shared" si="34"/>
        <v>4</v>
      </c>
      <c r="D1113" s="4">
        <f t="shared" si="35"/>
        <v>2012</v>
      </c>
      <c r="I1113" t="s">
        <v>10140</v>
      </c>
    </row>
    <row r="1114" spans="1:9">
      <c r="A1114">
        <v>1113</v>
      </c>
      <c r="B1114" s="2">
        <v>41016</v>
      </c>
      <c r="C1114" s="4">
        <f t="shared" si="34"/>
        <v>4</v>
      </c>
      <c r="D1114" s="4">
        <f t="shared" si="35"/>
        <v>2012</v>
      </c>
      <c r="I1114" t="s">
        <v>10270</v>
      </c>
    </row>
    <row r="1115" spans="1:9">
      <c r="A1115">
        <v>1114</v>
      </c>
      <c r="B1115" s="2">
        <v>41017</v>
      </c>
      <c r="C1115" s="4">
        <f t="shared" si="34"/>
        <v>4</v>
      </c>
      <c r="D1115" s="4">
        <f t="shared" si="35"/>
        <v>2012</v>
      </c>
      <c r="I1115" t="s">
        <v>10493</v>
      </c>
    </row>
    <row r="1116" spans="1:9">
      <c r="A1116">
        <v>1115</v>
      </c>
      <c r="B1116" s="2">
        <v>41017</v>
      </c>
      <c r="C1116" s="4">
        <f t="shared" si="34"/>
        <v>4</v>
      </c>
      <c r="D1116" s="4">
        <f t="shared" si="35"/>
        <v>2012</v>
      </c>
      <c r="I1116" t="s">
        <v>11231</v>
      </c>
    </row>
    <row r="1117" spans="1:9">
      <c r="A1117">
        <v>1116</v>
      </c>
      <c r="B1117" s="2">
        <v>41017</v>
      </c>
      <c r="C1117" s="4">
        <f t="shared" si="34"/>
        <v>4</v>
      </c>
      <c r="D1117" s="4">
        <f t="shared" si="35"/>
        <v>2012</v>
      </c>
      <c r="I1117" t="s">
        <v>5301</v>
      </c>
    </row>
    <row r="1118" spans="1:9">
      <c r="A1118">
        <v>1117</v>
      </c>
      <c r="B1118" s="2">
        <v>41018</v>
      </c>
      <c r="C1118" s="4">
        <f t="shared" si="34"/>
        <v>4</v>
      </c>
      <c r="D1118" s="4">
        <f t="shared" si="35"/>
        <v>2012</v>
      </c>
      <c r="I1118" t="s">
        <v>10142</v>
      </c>
    </row>
    <row r="1119" spans="1:9">
      <c r="A1119">
        <v>1118</v>
      </c>
      <c r="B1119" s="2">
        <v>41018</v>
      </c>
      <c r="C1119" s="4">
        <f t="shared" si="34"/>
        <v>4</v>
      </c>
      <c r="D1119" s="4">
        <f t="shared" si="35"/>
        <v>2012</v>
      </c>
      <c r="I1119" t="s">
        <v>10749</v>
      </c>
    </row>
    <row r="1120" spans="1:9">
      <c r="A1120">
        <v>1119</v>
      </c>
      <c r="B1120" s="2">
        <v>41019</v>
      </c>
      <c r="C1120" s="4">
        <f t="shared" si="34"/>
        <v>4</v>
      </c>
      <c r="D1120" s="4">
        <f t="shared" si="35"/>
        <v>2012</v>
      </c>
      <c r="I1120" t="s">
        <v>10379</v>
      </c>
    </row>
    <row r="1121" spans="1:9">
      <c r="A1121">
        <v>1120</v>
      </c>
      <c r="B1121" s="2">
        <v>41019</v>
      </c>
      <c r="C1121" s="4">
        <f t="shared" si="34"/>
        <v>4</v>
      </c>
      <c r="D1121" s="4">
        <f t="shared" si="35"/>
        <v>2012</v>
      </c>
      <c r="I1121" t="s">
        <v>10379</v>
      </c>
    </row>
    <row r="1122" spans="1:9">
      <c r="A1122">
        <v>1121</v>
      </c>
      <c r="B1122" s="2">
        <v>41023</v>
      </c>
      <c r="C1122" s="4">
        <f t="shared" si="34"/>
        <v>4</v>
      </c>
      <c r="D1122" s="4">
        <f t="shared" si="35"/>
        <v>2012</v>
      </c>
      <c r="I1122" t="s">
        <v>10141</v>
      </c>
    </row>
    <row r="1123" spans="1:9">
      <c r="A1123">
        <v>1122</v>
      </c>
      <c r="B1123" s="2">
        <v>41032</v>
      </c>
      <c r="C1123" s="4">
        <f t="shared" si="34"/>
        <v>5</v>
      </c>
      <c r="D1123" s="4">
        <f t="shared" si="35"/>
        <v>2012</v>
      </c>
      <c r="I1123" t="s">
        <v>10201</v>
      </c>
    </row>
    <row r="1124" spans="1:9">
      <c r="A1124">
        <v>1123</v>
      </c>
      <c r="B1124" s="2">
        <v>41032</v>
      </c>
      <c r="C1124" s="4">
        <f t="shared" si="34"/>
        <v>5</v>
      </c>
      <c r="D1124" s="4">
        <f t="shared" si="35"/>
        <v>2012</v>
      </c>
      <c r="I1124" t="s">
        <v>10309</v>
      </c>
    </row>
    <row r="1125" spans="1:9">
      <c r="A1125">
        <v>1124</v>
      </c>
      <c r="B1125" s="2">
        <v>41036</v>
      </c>
      <c r="C1125" s="4">
        <f t="shared" si="34"/>
        <v>5</v>
      </c>
      <c r="D1125" s="4">
        <f t="shared" si="35"/>
        <v>2012</v>
      </c>
      <c r="I1125" t="s">
        <v>10379</v>
      </c>
    </row>
    <row r="1126" spans="1:9">
      <c r="A1126">
        <v>1125</v>
      </c>
      <c r="B1126" s="2">
        <v>41036</v>
      </c>
      <c r="C1126" s="4">
        <f t="shared" si="34"/>
        <v>5</v>
      </c>
      <c r="D1126" s="4">
        <f t="shared" si="35"/>
        <v>2012</v>
      </c>
      <c r="I1126" t="s">
        <v>10379</v>
      </c>
    </row>
    <row r="1127" spans="1:9">
      <c r="A1127">
        <v>1126</v>
      </c>
      <c r="B1127" s="2">
        <v>41037</v>
      </c>
      <c r="C1127" s="4">
        <f t="shared" si="34"/>
        <v>5</v>
      </c>
      <c r="D1127" s="4">
        <f t="shared" si="35"/>
        <v>2012</v>
      </c>
      <c r="I1127" t="s">
        <v>10202</v>
      </c>
    </row>
    <row r="1128" spans="1:9">
      <c r="A1128">
        <v>1127</v>
      </c>
      <c r="B1128" s="2">
        <v>41037</v>
      </c>
      <c r="C1128" s="4">
        <f t="shared" si="34"/>
        <v>5</v>
      </c>
      <c r="D1128" s="4">
        <f t="shared" si="35"/>
        <v>2012</v>
      </c>
      <c r="I1128" t="s">
        <v>10692</v>
      </c>
    </row>
    <row r="1129" spans="1:9">
      <c r="A1129">
        <v>1128</v>
      </c>
      <c r="B1129" s="2">
        <v>41038</v>
      </c>
      <c r="C1129" s="4">
        <f t="shared" si="34"/>
        <v>5</v>
      </c>
      <c r="D1129" s="4">
        <f t="shared" si="35"/>
        <v>2012</v>
      </c>
      <c r="I1129" t="s">
        <v>10383</v>
      </c>
    </row>
    <row r="1130" spans="1:9">
      <c r="A1130">
        <v>1129</v>
      </c>
      <c r="B1130" s="2">
        <v>41043</v>
      </c>
      <c r="C1130" s="4">
        <f t="shared" si="34"/>
        <v>5</v>
      </c>
      <c r="D1130" s="4">
        <f t="shared" si="35"/>
        <v>2012</v>
      </c>
      <c r="I1130" t="s">
        <v>10169</v>
      </c>
    </row>
    <row r="1131" spans="1:9">
      <c r="A1131">
        <v>1130</v>
      </c>
      <c r="B1131" s="2">
        <v>41043</v>
      </c>
      <c r="C1131" s="4">
        <f t="shared" si="34"/>
        <v>5</v>
      </c>
      <c r="D1131" s="4">
        <f t="shared" si="35"/>
        <v>2012</v>
      </c>
      <c r="I1131" t="s">
        <v>10225</v>
      </c>
    </row>
    <row r="1132" spans="1:9">
      <c r="A1132">
        <v>1131</v>
      </c>
      <c r="B1132" s="2">
        <v>41043</v>
      </c>
      <c r="C1132" s="4">
        <f t="shared" si="34"/>
        <v>5</v>
      </c>
      <c r="D1132" s="4">
        <f t="shared" si="35"/>
        <v>2012</v>
      </c>
      <c r="I1132" t="s">
        <v>10234</v>
      </c>
    </row>
    <row r="1133" spans="1:9">
      <c r="A1133">
        <v>1132</v>
      </c>
      <c r="B1133" s="2">
        <v>41044</v>
      </c>
      <c r="C1133" s="4">
        <f t="shared" si="34"/>
        <v>5</v>
      </c>
      <c r="D1133" s="4">
        <f t="shared" si="35"/>
        <v>2012</v>
      </c>
      <c r="I1133" t="s">
        <v>7</v>
      </c>
    </row>
    <row r="1134" spans="1:9">
      <c r="A1134">
        <v>1133</v>
      </c>
      <c r="B1134" s="2">
        <v>41044</v>
      </c>
      <c r="C1134" s="4">
        <f t="shared" si="34"/>
        <v>5</v>
      </c>
      <c r="D1134" s="4">
        <f t="shared" si="35"/>
        <v>2012</v>
      </c>
      <c r="I1134" t="s">
        <v>10388</v>
      </c>
    </row>
    <row r="1135" spans="1:9">
      <c r="A1135">
        <v>1134</v>
      </c>
      <c r="B1135" s="2">
        <v>41046</v>
      </c>
      <c r="C1135" s="4">
        <f t="shared" si="34"/>
        <v>5</v>
      </c>
      <c r="D1135" s="4">
        <f t="shared" si="35"/>
        <v>2012</v>
      </c>
      <c r="I1135" t="s">
        <v>10149</v>
      </c>
    </row>
    <row r="1136" spans="1:9">
      <c r="A1136">
        <v>1135</v>
      </c>
      <c r="B1136" s="2">
        <v>41053</v>
      </c>
      <c r="C1136" s="4">
        <f t="shared" si="34"/>
        <v>5</v>
      </c>
      <c r="D1136" s="4">
        <f t="shared" si="35"/>
        <v>2012</v>
      </c>
      <c r="I1136" t="s">
        <v>10203</v>
      </c>
    </row>
    <row r="1137" spans="1:9">
      <c r="A1137">
        <v>1136</v>
      </c>
      <c r="B1137" s="2">
        <v>41059</v>
      </c>
      <c r="C1137" s="4">
        <f t="shared" si="34"/>
        <v>5</v>
      </c>
      <c r="D1137" s="4">
        <f t="shared" si="35"/>
        <v>2012</v>
      </c>
      <c r="I1137" t="s">
        <v>10204</v>
      </c>
    </row>
    <row r="1138" spans="1:9">
      <c r="A1138">
        <v>1137</v>
      </c>
      <c r="B1138" s="2">
        <v>41059</v>
      </c>
      <c r="C1138" s="4">
        <f t="shared" si="34"/>
        <v>5</v>
      </c>
      <c r="D1138" s="4">
        <f t="shared" si="35"/>
        <v>2012</v>
      </c>
      <c r="I1138" t="s">
        <v>10373</v>
      </c>
    </row>
    <row r="1139" spans="1:9">
      <c r="A1139">
        <v>1138</v>
      </c>
      <c r="B1139" s="2">
        <v>41061</v>
      </c>
      <c r="C1139" s="4">
        <f t="shared" si="34"/>
        <v>6</v>
      </c>
      <c r="D1139" s="4">
        <f t="shared" si="35"/>
        <v>2012</v>
      </c>
      <c r="I1139" t="s">
        <v>10210</v>
      </c>
    </row>
    <row r="1140" spans="1:9">
      <c r="A1140">
        <v>1139</v>
      </c>
      <c r="B1140" s="2">
        <v>41061</v>
      </c>
      <c r="C1140" s="4">
        <f t="shared" si="34"/>
        <v>6</v>
      </c>
      <c r="D1140" s="4">
        <f t="shared" si="35"/>
        <v>2012</v>
      </c>
      <c r="I1140" t="s">
        <v>10323</v>
      </c>
    </row>
    <row r="1141" spans="1:9">
      <c r="A1141">
        <v>1140</v>
      </c>
      <c r="B1141" s="2">
        <v>41062</v>
      </c>
      <c r="C1141" s="4">
        <f t="shared" si="34"/>
        <v>6</v>
      </c>
      <c r="D1141" s="4">
        <f t="shared" si="35"/>
        <v>2012</v>
      </c>
      <c r="I1141" t="s">
        <v>10155</v>
      </c>
    </row>
    <row r="1142" spans="1:9">
      <c r="A1142">
        <v>1141</v>
      </c>
      <c r="B1142" s="2">
        <v>41064</v>
      </c>
      <c r="C1142" s="4">
        <f t="shared" si="34"/>
        <v>6</v>
      </c>
      <c r="D1142" s="4">
        <f t="shared" si="35"/>
        <v>2012</v>
      </c>
      <c r="I1142" t="s">
        <v>10162</v>
      </c>
    </row>
    <row r="1143" spans="1:9">
      <c r="A1143">
        <v>1142</v>
      </c>
      <c r="B1143" s="2">
        <v>41064</v>
      </c>
      <c r="C1143" s="4">
        <f t="shared" si="34"/>
        <v>6</v>
      </c>
      <c r="D1143" s="4">
        <f t="shared" si="35"/>
        <v>2012</v>
      </c>
      <c r="I1143" t="s">
        <v>10226</v>
      </c>
    </row>
    <row r="1144" spans="1:9">
      <c r="A1144">
        <v>1143</v>
      </c>
      <c r="B1144" s="2">
        <v>41066</v>
      </c>
      <c r="C1144" s="4">
        <f t="shared" si="34"/>
        <v>6</v>
      </c>
      <c r="D1144" s="4">
        <f t="shared" si="35"/>
        <v>2012</v>
      </c>
      <c r="I1144" t="s">
        <v>11958</v>
      </c>
    </row>
    <row r="1145" spans="1:9">
      <c r="A1145">
        <v>1144</v>
      </c>
      <c r="B1145" s="2">
        <v>41071</v>
      </c>
      <c r="C1145" s="4">
        <f t="shared" si="34"/>
        <v>6</v>
      </c>
      <c r="D1145" s="4">
        <f t="shared" si="35"/>
        <v>2012</v>
      </c>
      <c r="I1145" t="s">
        <v>10172</v>
      </c>
    </row>
    <row r="1146" spans="1:9">
      <c r="A1146">
        <v>1145</v>
      </c>
      <c r="B1146" s="2">
        <v>41071</v>
      </c>
      <c r="C1146" s="4">
        <f t="shared" si="34"/>
        <v>6</v>
      </c>
      <c r="D1146" s="4">
        <f t="shared" si="35"/>
        <v>2012</v>
      </c>
      <c r="I1146" t="s">
        <v>11355</v>
      </c>
    </row>
    <row r="1147" spans="1:9">
      <c r="A1147">
        <v>1146</v>
      </c>
      <c r="B1147" s="2">
        <v>41071</v>
      </c>
      <c r="C1147" s="4">
        <f t="shared" si="34"/>
        <v>6</v>
      </c>
      <c r="D1147" s="4">
        <f t="shared" si="35"/>
        <v>2012</v>
      </c>
      <c r="I1147" t="s">
        <v>11732</v>
      </c>
    </row>
    <row r="1148" spans="1:9">
      <c r="A1148">
        <v>1147</v>
      </c>
      <c r="B1148" s="2">
        <v>41071</v>
      </c>
      <c r="C1148" s="4">
        <f t="shared" si="34"/>
        <v>6</v>
      </c>
      <c r="D1148" s="4">
        <f t="shared" si="35"/>
        <v>2012</v>
      </c>
      <c r="I1148" t="s">
        <v>11732</v>
      </c>
    </row>
    <row r="1149" spans="1:9">
      <c r="A1149">
        <v>1148</v>
      </c>
      <c r="B1149" s="2">
        <v>41071</v>
      </c>
      <c r="C1149" s="4">
        <f t="shared" si="34"/>
        <v>6</v>
      </c>
      <c r="D1149" s="4">
        <f t="shared" si="35"/>
        <v>2012</v>
      </c>
      <c r="I1149" t="s">
        <v>11732</v>
      </c>
    </row>
    <row r="1150" spans="1:9">
      <c r="A1150">
        <v>1149</v>
      </c>
      <c r="B1150" s="2">
        <v>41072</v>
      </c>
      <c r="C1150" s="4">
        <f t="shared" si="34"/>
        <v>6</v>
      </c>
      <c r="D1150" s="4">
        <f t="shared" si="35"/>
        <v>2012</v>
      </c>
      <c r="I1150" t="s">
        <v>10171</v>
      </c>
    </row>
    <row r="1151" spans="1:9">
      <c r="A1151">
        <v>1150</v>
      </c>
      <c r="B1151" s="2">
        <v>41072</v>
      </c>
      <c r="C1151" s="4">
        <f t="shared" si="34"/>
        <v>6</v>
      </c>
      <c r="D1151" s="4">
        <f t="shared" si="35"/>
        <v>2012</v>
      </c>
      <c r="I1151" t="s">
        <v>10758</v>
      </c>
    </row>
    <row r="1152" spans="1:9">
      <c r="A1152">
        <v>1151</v>
      </c>
      <c r="B1152" s="2">
        <v>41072</v>
      </c>
      <c r="C1152" s="4">
        <f t="shared" si="34"/>
        <v>6</v>
      </c>
      <c r="D1152" s="4">
        <f t="shared" si="35"/>
        <v>2012</v>
      </c>
      <c r="I1152" t="s">
        <v>10758</v>
      </c>
    </row>
    <row r="1153" spans="1:9">
      <c r="A1153">
        <v>1152</v>
      </c>
      <c r="B1153" s="2">
        <v>41075</v>
      </c>
      <c r="C1153" s="4">
        <f t="shared" si="34"/>
        <v>6</v>
      </c>
      <c r="D1153" s="4">
        <f t="shared" si="35"/>
        <v>2012</v>
      </c>
      <c r="I1153" t="s">
        <v>7</v>
      </c>
    </row>
    <row r="1154" spans="1:9">
      <c r="A1154">
        <v>1153</v>
      </c>
      <c r="B1154" s="2">
        <v>41075</v>
      </c>
      <c r="C1154" s="4">
        <f t="shared" si="34"/>
        <v>6</v>
      </c>
      <c r="D1154" s="4">
        <f t="shared" si="35"/>
        <v>2012</v>
      </c>
      <c r="I1154" t="s">
        <v>10187</v>
      </c>
    </row>
    <row r="1155" spans="1:9">
      <c r="A1155">
        <v>1154</v>
      </c>
      <c r="B1155" s="2">
        <v>41076</v>
      </c>
      <c r="C1155" s="4">
        <f t="shared" ref="C1155:C1218" si="36">MONTH(B1155)</f>
        <v>6</v>
      </c>
      <c r="D1155" s="4">
        <f t="shared" ref="D1155:D1218" si="37">YEAR(B1155)</f>
        <v>2012</v>
      </c>
      <c r="I1155" t="s">
        <v>10323</v>
      </c>
    </row>
    <row r="1156" spans="1:9">
      <c r="A1156">
        <v>1155</v>
      </c>
      <c r="B1156" s="2">
        <v>41080</v>
      </c>
      <c r="C1156" s="4">
        <f t="shared" si="36"/>
        <v>6</v>
      </c>
      <c r="D1156" s="4">
        <f t="shared" si="37"/>
        <v>2012</v>
      </c>
      <c r="I1156" t="s">
        <v>10293</v>
      </c>
    </row>
    <row r="1157" spans="1:9">
      <c r="A1157">
        <v>1156</v>
      </c>
      <c r="B1157" s="2">
        <v>41085</v>
      </c>
      <c r="C1157" s="4">
        <f t="shared" si="36"/>
        <v>6</v>
      </c>
      <c r="D1157" s="4">
        <f t="shared" si="37"/>
        <v>2012</v>
      </c>
      <c r="I1157" t="s">
        <v>10154</v>
      </c>
    </row>
    <row r="1158" spans="1:9">
      <c r="A1158">
        <v>1157</v>
      </c>
      <c r="B1158" s="2">
        <v>41085</v>
      </c>
      <c r="C1158" s="4">
        <f t="shared" si="36"/>
        <v>6</v>
      </c>
      <c r="D1158" s="4">
        <f t="shared" si="37"/>
        <v>2012</v>
      </c>
      <c r="I1158" t="s">
        <v>10565</v>
      </c>
    </row>
    <row r="1159" spans="1:9">
      <c r="A1159">
        <v>1158</v>
      </c>
      <c r="B1159" s="2">
        <v>41087</v>
      </c>
      <c r="C1159" s="4">
        <f t="shared" si="36"/>
        <v>6</v>
      </c>
      <c r="D1159" s="4">
        <f t="shared" si="37"/>
        <v>2012</v>
      </c>
      <c r="I1159" t="s">
        <v>10188</v>
      </c>
    </row>
    <row r="1160" spans="1:9">
      <c r="A1160">
        <v>1159</v>
      </c>
      <c r="B1160" s="2">
        <v>41088</v>
      </c>
      <c r="C1160" s="4">
        <f t="shared" si="36"/>
        <v>6</v>
      </c>
      <c r="D1160" s="4">
        <f t="shared" si="37"/>
        <v>2012</v>
      </c>
      <c r="I1160" t="s">
        <v>10153</v>
      </c>
    </row>
    <row r="1161" spans="1:9">
      <c r="A1161">
        <v>1160</v>
      </c>
      <c r="B1161" s="2">
        <v>41088</v>
      </c>
      <c r="C1161" s="4">
        <f t="shared" si="36"/>
        <v>6</v>
      </c>
      <c r="D1161" s="4">
        <f t="shared" si="37"/>
        <v>2012</v>
      </c>
      <c r="I1161" t="s">
        <v>10315</v>
      </c>
    </row>
    <row r="1162" spans="1:9">
      <c r="A1162">
        <v>1161</v>
      </c>
      <c r="B1162" s="2">
        <v>41088</v>
      </c>
      <c r="C1162" s="4">
        <f t="shared" si="36"/>
        <v>6</v>
      </c>
      <c r="D1162" s="4">
        <f t="shared" si="37"/>
        <v>2012</v>
      </c>
      <c r="I1162" t="s">
        <v>10751</v>
      </c>
    </row>
    <row r="1163" spans="1:9">
      <c r="A1163">
        <v>1162</v>
      </c>
      <c r="B1163" s="2">
        <v>41089</v>
      </c>
      <c r="C1163" s="4">
        <f t="shared" si="36"/>
        <v>6</v>
      </c>
      <c r="D1163" s="4">
        <f t="shared" si="37"/>
        <v>2012</v>
      </c>
      <c r="I1163" t="s">
        <v>10164</v>
      </c>
    </row>
    <row r="1164" spans="1:9">
      <c r="A1164">
        <v>1163</v>
      </c>
      <c r="B1164" s="2">
        <v>41089</v>
      </c>
      <c r="C1164" s="4">
        <f t="shared" si="36"/>
        <v>6</v>
      </c>
      <c r="D1164" s="4">
        <f t="shared" si="37"/>
        <v>2012</v>
      </c>
      <c r="I1164" t="s">
        <v>10408</v>
      </c>
    </row>
    <row r="1165" spans="1:9">
      <c r="A1165">
        <v>1164</v>
      </c>
      <c r="B1165" s="2">
        <v>41089</v>
      </c>
      <c r="C1165" s="4">
        <f t="shared" si="36"/>
        <v>6</v>
      </c>
      <c r="D1165" s="4">
        <f t="shared" si="37"/>
        <v>2012</v>
      </c>
      <c r="I1165" t="s">
        <v>10408</v>
      </c>
    </row>
    <row r="1166" spans="1:9">
      <c r="A1166">
        <v>1165</v>
      </c>
      <c r="B1166" s="2">
        <v>41090</v>
      </c>
      <c r="C1166" s="4">
        <f t="shared" si="36"/>
        <v>6</v>
      </c>
      <c r="D1166" s="4">
        <f t="shared" si="37"/>
        <v>2012</v>
      </c>
      <c r="I1166" t="s">
        <v>11779</v>
      </c>
    </row>
    <row r="1167" spans="1:9">
      <c r="A1167">
        <v>1166</v>
      </c>
      <c r="B1167" s="2">
        <v>41091</v>
      </c>
      <c r="C1167" s="4">
        <f t="shared" si="36"/>
        <v>7</v>
      </c>
      <c r="D1167" s="4">
        <f t="shared" si="37"/>
        <v>2012</v>
      </c>
      <c r="I1167" t="s">
        <v>10318</v>
      </c>
    </row>
    <row r="1168" spans="1:9">
      <c r="A1168">
        <v>1167</v>
      </c>
      <c r="B1168" s="2">
        <v>41092</v>
      </c>
      <c r="C1168" s="4">
        <f t="shared" si="36"/>
        <v>7</v>
      </c>
      <c r="D1168" s="4">
        <f t="shared" si="37"/>
        <v>2012</v>
      </c>
      <c r="I1168" t="s">
        <v>10313</v>
      </c>
    </row>
    <row r="1169" spans="1:9">
      <c r="A1169">
        <v>1168</v>
      </c>
      <c r="B1169" s="2">
        <v>41092</v>
      </c>
      <c r="C1169" s="4">
        <f t="shared" si="36"/>
        <v>7</v>
      </c>
      <c r="D1169" s="4">
        <f t="shared" si="37"/>
        <v>2012</v>
      </c>
      <c r="I1169" t="s">
        <v>11502</v>
      </c>
    </row>
    <row r="1170" spans="1:9">
      <c r="A1170">
        <v>1169</v>
      </c>
      <c r="B1170" s="2">
        <v>41093</v>
      </c>
      <c r="C1170" s="4">
        <f t="shared" si="36"/>
        <v>7</v>
      </c>
      <c r="D1170" s="4">
        <f t="shared" si="37"/>
        <v>2012</v>
      </c>
      <c r="I1170" t="s">
        <v>10163</v>
      </c>
    </row>
    <row r="1171" spans="1:9">
      <c r="A1171">
        <v>1170</v>
      </c>
      <c r="B1171" s="2">
        <v>41099</v>
      </c>
      <c r="C1171" s="4">
        <f t="shared" si="36"/>
        <v>7</v>
      </c>
      <c r="D1171" s="4">
        <f t="shared" si="37"/>
        <v>2012</v>
      </c>
      <c r="I1171" t="s">
        <v>10165</v>
      </c>
    </row>
    <row r="1172" spans="1:9">
      <c r="A1172">
        <v>1171</v>
      </c>
      <c r="B1172" s="2">
        <v>41099</v>
      </c>
      <c r="C1172" s="4">
        <f t="shared" si="36"/>
        <v>7</v>
      </c>
      <c r="D1172" s="4">
        <f t="shared" si="37"/>
        <v>2012</v>
      </c>
      <c r="I1172" t="s">
        <v>10536</v>
      </c>
    </row>
    <row r="1173" spans="1:9">
      <c r="A1173">
        <v>1172</v>
      </c>
      <c r="B1173" s="2">
        <v>41103</v>
      </c>
      <c r="C1173" s="4">
        <f t="shared" si="36"/>
        <v>7</v>
      </c>
      <c r="D1173" s="4">
        <f t="shared" si="37"/>
        <v>2012</v>
      </c>
      <c r="I1173" t="s">
        <v>10199</v>
      </c>
    </row>
    <row r="1174" spans="1:9">
      <c r="A1174">
        <v>1173</v>
      </c>
      <c r="B1174" s="2">
        <v>41106</v>
      </c>
      <c r="C1174" s="4">
        <f t="shared" si="36"/>
        <v>7</v>
      </c>
      <c r="D1174" s="4">
        <f t="shared" si="37"/>
        <v>2012</v>
      </c>
      <c r="I1174" t="s">
        <v>10168</v>
      </c>
    </row>
    <row r="1175" spans="1:9">
      <c r="A1175">
        <v>1174</v>
      </c>
      <c r="B1175" s="2">
        <v>41107</v>
      </c>
      <c r="C1175" s="4">
        <f t="shared" si="36"/>
        <v>7</v>
      </c>
      <c r="D1175" s="4">
        <f t="shared" si="37"/>
        <v>2012</v>
      </c>
      <c r="I1175" t="s">
        <v>10275</v>
      </c>
    </row>
    <row r="1176" spans="1:9">
      <c r="A1176">
        <v>1175</v>
      </c>
      <c r="B1176" s="2">
        <v>41113</v>
      </c>
      <c r="C1176" s="4">
        <f t="shared" si="36"/>
        <v>7</v>
      </c>
      <c r="D1176" s="4">
        <f t="shared" si="37"/>
        <v>2012</v>
      </c>
      <c r="I1176" t="s">
        <v>10207</v>
      </c>
    </row>
    <row r="1177" spans="1:9">
      <c r="A1177">
        <v>1176</v>
      </c>
      <c r="B1177" s="2">
        <v>41117</v>
      </c>
      <c r="C1177" s="4">
        <f t="shared" si="36"/>
        <v>7</v>
      </c>
      <c r="D1177" s="4">
        <f t="shared" si="37"/>
        <v>2012</v>
      </c>
      <c r="I1177" t="s">
        <v>10174</v>
      </c>
    </row>
    <row r="1178" spans="1:9">
      <c r="A1178">
        <v>1177</v>
      </c>
      <c r="B1178" s="2">
        <v>41117</v>
      </c>
      <c r="C1178" s="4">
        <f t="shared" si="36"/>
        <v>7</v>
      </c>
      <c r="D1178" s="4">
        <f t="shared" si="37"/>
        <v>2012</v>
      </c>
      <c r="I1178" t="s">
        <v>10176</v>
      </c>
    </row>
    <row r="1179" spans="1:9">
      <c r="A1179">
        <v>1178</v>
      </c>
      <c r="B1179" s="2">
        <v>41120</v>
      </c>
      <c r="C1179" s="4">
        <f t="shared" si="36"/>
        <v>7</v>
      </c>
      <c r="D1179" s="4">
        <f t="shared" si="37"/>
        <v>2012</v>
      </c>
      <c r="I1179" t="s">
        <v>10340</v>
      </c>
    </row>
    <row r="1180" spans="1:9">
      <c r="A1180">
        <v>1179</v>
      </c>
      <c r="B1180" s="2">
        <v>41121</v>
      </c>
      <c r="C1180" s="4">
        <f t="shared" si="36"/>
        <v>7</v>
      </c>
      <c r="D1180" s="4">
        <f t="shared" si="37"/>
        <v>2012</v>
      </c>
      <c r="I1180" t="s">
        <v>10177</v>
      </c>
    </row>
    <row r="1181" spans="1:9">
      <c r="A1181">
        <v>1180</v>
      </c>
      <c r="B1181" s="2">
        <v>41121</v>
      </c>
      <c r="C1181" s="4">
        <f t="shared" si="36"/>
        <v>7</v>
      </c>
      <c r="D1181" s="4">
        <f t="shared" si="37"/>
        <v>2012</v>
      </c>
      <c r="I1181" t="s">
        <v>10185</v>
      </c>
    </row>
    <row r="1182" spans="1:9">
      <c r="A1182">
        <v>1181</v>
      </c>
      <c r="B1182" s="2">
        <v>41121</v>
      </c>
      <c r="C1182" s="4">
        <f t="shared" si="36"/>
        <v>7</v>
      </c>
      <c r="D1182" s="4">
        <f t="shared" si="37"/>
        <v>2012</v>
      </c>
      <c r="I1182" t="s">
        <v>11671</v>
      </c>
    </row>
    <row r="1183" spans="1:9">
      <c r="A1183">
        <v>1182</v>
      </c>
      <c r="B1183" s="2">
        <v>41122</v>
      </c>
      <c r="C1183" s="4">
        <f t="shared" si="36"/>
        <v>8</v>
      </c>
      <c r="D1183" s="4">
        <f t="shared" si="37"/>
        <v>2012</v>
      </c>
      <c r="I1183" t="s">
        <v>10186</v>
      </c>
    </row>
    <row r="1184" spans="1:9">
      <c r="A1184">
        <v>1183</v>
      </c>
      <c r="B1184" s="2">
        <v>41122</v>
      </c>
      <c r="C1184" s="4">
        <f t="shared" si="36"/>
        <v>8</v>
      </c>
      <c r="D1184" s="4">
        <f t="shared" si="37"/>
        <v>2012</v>
      </c>
      <c r="I1184" t="s">
        <v>11356</v>
      </c>
    </row>
    <row r="1185" spans="1:9">
      <c r="A1185">
        <v>1184</v>
      </c>
      <c r="B1185" s="2">
        <v>41126</v>
      </c>
      <c r="C1185" s="4">
        <f t="shared" si="36"/>
        <v>8</v>
      </c>
      <c r="D1185" s="4">
        <f t="shared" si="37"/>
        <v>2012</v>
      </c>
      <c r="I1185" t="s">
        <v>10185</v>
      </c>
    </row>
    <row r="1186" spans="1:9">
      <c r="A1186">
        <v>1185</v>
      </c>
      <c r="B1186" s="2">
        <v>41136</v>
      </c>
      <c r="C1186" s="4">
        <f t="shared" si="36"/>
        <v>8</v>
      </c>
      <c r="D1186" s="4">
        <f t="shared" si="37"/>
        <v>2012</v>
      </c>
      <c r="I1186" t="s">
        <v>10213</v>
      </c>
    </row>
    <row r="1187" spans="1:9">
      <c r="A1187">
        <v>1186</v>
      </c>
      <c r="B1187" s="2">
        <v>41137</v>
      </c>
      <c r="C1187" s="4">
        <f t="shared" si="36"/>
        <v>8</v>
      </c>
      <c r="D1187" s="4">
        <f t="shared" si="37"/>
        <v>2012</v>
      </c>
      <c r="I1187" t="s">
        <v>10192</v>
      </c>
    </row>
    <row r="1188" spans="1:9">
      <c r="A1188">
        <v>1187</v>
      </c>
      <c r="B1188" s="2">
        <v>41138</v>
      </c>
      <c r="C1188" s="4">
        <f t="shared" si="36"/>
        <v>8</v>
      </c>
      <c r="D1188" s="4">
        <f t="shared" si="37"/>
        <v>2012</v>
      </c>
      <c r="I1188" t="s">
        <v>10181</v>
      </c>
    </row>
    <row r="1189" spans="1:9">
      <c r="A1189">
        <v>1188</v>
      </c>
      <c r="B1189" s="2">
        <v>41141</v>
      </c>
      <c r="C1189" s="4">
        <f t="shared" si="36"/>
        <v>8</v>
      </c>
      <c r="D1189" s="4">
        <f t="shared" si="37"/>
        <v>2012</v>
      </c>
      <c r="I1189" t="s">
        <v>10218</v>
      </c>
    </row>
    <row r="1190" spans="1:9">
      <c r="A1190">
        <v>1189</v>
      </c>
      <c r="B1190" s="2">
        <v>41141</v>
      </c>
      <c r="C1190" s="4">
        <f t="shared" si="36"/>
        <v>8</v>
      </c>
      <c r="D1190" s="4">
        <f t="shared" si="37"/>
        <v>2012</v>
      </c>
      <c r="I1190" t="s">
        <v>11940</v>
      </c>
    </row>
    <row r="1191" spans="1:9">
      <c r="A1191">
        <v>1190</v>
      </c>
      <c r="B1191" s="2">
        <v>41143</v>
      </c>
      <c r="C1191" s="4">
        <f t="shared" si="36"/>
        <v>8</v>
      </c>
      <c r="D1191" s="4">
        <f t="shared" si="37"/>
        <v>2012</v>
      </c>
      <c r="I1191" t="s">
        <v>10180</v>
      </c>
    </row>
    <row r="1192" spans="1:9">
      <c r="A1192">
        <v>1191</v>
      </c>
      <c r="B1192" s="2">
        <v>41150</v>
      </c>
      <c r="C1192" s="4">
        <f t="shared" si="36"/>
        <v>8</v>
      </c>
      <c r="D1192" s="4">
        <f t="shared" si="37"/>
        <v>2012</v>
      </c>
      <c r="I1192" t="s">
        <v>10340</v>
      </c>
    </row>
    <row r="1193" spans="1:9">
      <c r="A1193">
        <v>1192</v>
      </c>
      <c r="B1193" s="2">
        <v>41152</v>
      </c>
      <c r="C1193" s="4">
        <f t="shared" si="36"/>
        <v>8</v>
      </c>
      <c r="D1193" s="4">
        <f t="shared" si="37"/>
        <v>2012</v>
      </c>
      <c r="I1193" t="s">
        <v>10222</v>
      </c>
    </row>
    <row r="1194" spans="1:9">
      <c r="A1194">
        <v>1193</v>
      </c>
      <c r="B1194" s="2">
        <v>41152</v>
      </c>
      <c r="C1194" s="4">
        <f t="shared" si="36"/>
        <v>8</v>
      </c>
      <c r="D1194" s="4">
        <f t="shared" si="37"/>
        <v>2012</v>
      </c>
      <c r="I1194" t="s">
        <v>10257</v>
      </c>
    </row>
    <row r="1195" spans="1:9">
      <c r="A1195">
        <v>1194</v>
      </c>
      <c r="B1195" s="2">
        <v>41153</v>
      </c>
      <c r="C1195" s="4">
        <f t="shared" si="36"/>
        <v>9</v>
      </c>
      <c r="D1195" s="4">
        <f t="shared" si="37"/>
        <v>2012</v>
      </c>
      <c r="I1195" t="s">
        <v>10221</v>
      </c>
    </row>
    <row r="1196" spans="1:9">
      <c r="A1196">
        <v>1195</v>
      </c>
      <c r="B1196" s="2">
        <v>41157</v>
      </c>
      <c r="C1196" s="4">
        <f t="shared" si="36"/>
        <v>9</v>
      </c>
      <c r="D1196" s="4">
        <f t="shared" si="37"/>
        <v>2012</v>
      </c>
      <c r="I1196" t="s">
        <v>10191</v>
      </c>
    </row>
    <row r="1197" spans="1:9">
      <c r="A1197">
        <v>1196</v>
      </c>
      <c r="B1197" s="2">
        <v>41157</v>
      </c>
      <c r="C1197" s="4">
        <f t="shared" si="36"/>
        <v>9</v>
      </c>
      <c r="D1197" s="4">
        <f t="shared" si="37"/>
        <v>2012</v>
      </c>
      <c r="I1197" t="s">
        <v>10193</v>
      </c>
    </row>
    <row r="1198" spans="1:9">
      <c r="A1198">
        <v>1197</v>
      </c>
      <c r="B1198" s="2">
        <v>41157</v>
      </c>
      <c r="C1198" s="4">
        <f t="shared" si="36"/>
        <v>9</v>
      </c>
      <c r="D1198" s="4">
        <f t="shared" si="37"/>
        <v>2012</v>
      </c>
      <c r="I1198" t="s">
        <v>10193</v>
      </c>
    </row>
    <row r="1199" spans="1:9">
      <c r="A1199">
        <v>1198</v>
      </c>
      <c r="B1199" s="2">
        <v>41157</v>
      </c>
      <c r="C1199" s="4">
        <f t="shared" si="36"/>
        <v>9</v>
      </c>
      <c r="D1199" s="4">
        <f t="shared" si="37"/>
        <v>2012</v>
      </c>
      <c r="I1199" t="s">
        <v>10193</v>
      </c>
    </row>
    <row r="1200" spans="1:9">
      <c r="A1200">
        <v>1199</v>
      </c>
      <c r="B1200" s="2">
        <v>41158</v>
      </c>
      <c r="C1200" s="4">
        <f t="shared" si="36"/>
        <v>9</v>
      </c>
      <c r="D1200" s="4">
        <f t="shared" si="37"/>
        <v>2012</v>
      </c>
      <c r="I1200" t="s">
        <v>10217</v>
      </c>
    </row>
    <row r="1201" spans="1:9">
      <c r="A1201">
        <v>1200</v>
      </c>
      <c r="B1201" s="2">
        <v>41158</v>
      </c>
      <c r="C1201" s="4">
        <f t="shared" si="36"/>
        <v>9</v>
      </c>
      <c r="D1201" s="4">
        <f t="shared" si="37"/>
        <v>2012</v>
      </c>
      <c r="I1201" t="s">
        <v>10217</v>
      </c>
    </row>
    <row r="1202" spans="1:9">
      <c r="A1202">
        <v>1201</v>
      </c>
      <c r="B1202" s="2">
        <v>41158</v>
      </c>
      <c r="C1202" s="4">
        <f t="shared" si="36"/>
        <v>9</v>
      </c>
      <c r="D1202" s="4">
        <f t="shared" si="37"/>
        <v>2012</v>
      </c>
      <c r="I1202" t="s">
        <v>10641</v>
      </c>
    </row>
    <row r="1203" spans="1:9">
      <c r="A1203">
        <v>1202</v>
      </c>
      <c r="B1203" s="2">
        <v>41162</v>
      </c>
      <c r="C1203" s="4">
        <f t="shared" si="36"/>
        <v>9</v>
      </c>
      <c r="D1203" s="4">
        <f t="shared" si="37"/>
        <v>2012</v>
      </c>
      <c r="I1203" t="s">
        <v>10215</v>
      </c>
    </row>
    <row r="1204" spans="1:9">
      <c r="A1204">
        <v>1203</v>
      </c>
      <c r="B1204" s="2">
        <v>41162</v>
      </c>
      <c r="C1204" s="4">
        <f t="shared" si="36"/>
        <v>9</v>
      </c>
      <c r="D1204" s="4">
        <f t="shared" si="37"/>
        <v>2012</v>
      </c>
      <c r="I1204" t="s">
        <v>10215</v>
      </c>
    </row>
    <row r="1205" spans="1:9">
      <c r="A1205">
        <v>1204</v>
      </c>
      <c r="B1205" s="2">
        <v>41166</v>
      </c>
      <c r="C1205" s="4">
        <f t="shared" si="36"/>
        <v>9</v>
      </c>
      <c r="D1205" s="4">
        <f t="shared" si="37"/>
        <v>2012</v>
      </c>
      <c r="I1205" t="s">
        <v>10214</v>
      </c>
    </row>
    <row r="1206" spans="1:9">
      <c r="A1206">
        <v>1205</v>
      </c>
      <c r="B1206" s="2">
        <v>41166</v>
      </c>
      <c r="C1206" s="4">
        <f t="shared" si="36"/>
        <v>9</v>
      </c>
      <c r="D1206" s="4">
        <f t="shared" si="37"/>
        <v>2012</v>
      </c>
      <c r="I1206" t="s">
        <v>10216</v>
      </c>
    </row>
    <row r="1207" spans="1:9">
      <c r="A1207">
        <v>1206</v>
      </c>
      <c r="B1207" s="2">
        <v>41166</v>
      </c>
      <c r="C1207" s="4">
        <f t="shared" si="36"/>
        <v>9</v>
      </c>
      <c r="D1207" s="4">
        <f t="shared" si="37"/>
        <v>2012</v>
      </c>
      <c r="I1207" t="s">
        <v>12013</v>
      </c>
    </row>
    <row r="1208" spans="1:9">
      <c r="A1208">
        <v>1207</v>
      </c>
      <c r="B1208" s="2">
        <v>41169</v>
      </c>
      <c r="C1208" s="4">
        <f t="shared" si="36"/>
        <v>9</v>
      </c>
      <c r="D1208" s="4">
        <f t="shared" si="37"/>
        <v>2012</v>
      </c>
      <c r="I1208" t="s">
        <v>10231</v>
      </c>
    </row>
    <row r="1209" spans="1:9">
      <c r="A1209">
        <v>1208</v>
      </c>
      <c r="B1209" s="2">
        <v>41172</v>
      </c>
      <c r="C1209" s="4">
        <f t="shared" si="36"/>
        <v>9</v>
      </c>
      <c r="D1209" s="4">
        <f t="shared" si="37"/>
        <v>2012</v>
      </c>
      <c r="I1209" t="s">
        <v>10220</v>
      </c>
    </row>
    <row r="1210" spans="1:9">
      <c r="A1210">
        <v>1209</v>
      </c>
      <c r="B1210" s="2">
        <v>41178</v>
      </c>
      <c r="C1210" s="4">
        <f t="shared" si="36"/>
        <v>9</v>
      </c>
      <c r="D1210" s="4">
        <f t="shared" si="37"/>
        <v>2012</v>
      </c>
      <c r="I1210" t="s">
        <v>10537</v>
      </c>
    </row>
    <row r="1211" spans="1:9">
      <c r="A1211">
        <v>1210</v>
      </c>
      <c r="B1211" s="2">
        <v>41179</v>
      </c>
      <c r="C1211" s="4">
        <f t="shared" si="36"/>
        <v>9</v>
      </c>
      <c r="D1211" s="4">
        <f t="shared" si="37"/>
        <v>2012</v>
      </c>
      <c r="I1211" t="s">
        <v>10229</v>
      </c>
    </row>
    <row r="1212" spans="1:9">
      <c r="A1212">
        <v>1211</v>
      </c>
      <c r="B1212" s="2">
        <v>41179</v>
      </c>
      <c r="C1212" s="4">
        <f t="shared" si="36"/>
        <v>9</v>
      </c>
      <c r="D1212" s="4">
        <f t="shared" si="37"/>
        <v>2012</v>
      </c>
      <c r="I1212" t="s">
        <v>10230</v>
      </c>
    </row>
    <row r="1213" spans="1:9">
      <c r="A1213">
        <v>1212</v>
      </c>
      <c r="B1213" s="2">
        <v>41179</v>
      </c>
      <c r="C1213" s="4">
        <f t="shared" si="36"/>
        <v>9</v>
      </c>
      <c r="D1213" s="4">
        <f t="shared" si="37"/>
        <v>2012</v>
      </c>
      <c r="I1213" t="s">
        <v>10233</v>
      </c>
    </row>
    <row r="1214" spans="1:9">
      <c r="A1214">
        <v>1213</v>
      </c>
      <c r="B1214" s="2">
        <v>41182</v>
      </c>
      <c r="C1214" s="4">
        <f t="shared" si="36"/>
        <v>9</v>
      </c>
      <c r="D1214" s="4">
        <f t="shared" si="37"/>
        <v>2012</v>
      </c>
      <c r="I1214" t="s">
        <v>10248</v>
      </c>
    </row>
    <row r="1215" spans="1:9">
      <c r="A1215">
        <v>1214</v>
      </c>
      <c r="B1215" s="2">
        <v>41182</v>
      </c>
      <c r="C1215" s="4">
        <f t="shared" si="36"/>
        <v>9</v>
      </c>
      <c r="D1215" s="4">
        <f t="shared" si="37"/>
        <v>2012</v>
      </c>
      <c r="I1215" t="s">
        <v>10319</v>
      </c>
    </row>
    <row r="1216" spans="1:9">
      <c r="A1216">
        <v>1215</v>
      </c>
      <c r="B1216" s="2">
        <v>41183</v>
      </c>
      <c r="C1216" s="4">
        <f t="shared" si="36"/>
        <v>10</v>
      </c>
      <c r="D1216" s="4">
        <f t="shared" si="37"/>
        <v>2012</v>
      </c>
      <c r="I1216" t="s">
        <v>10227</v>
      </c>
    </row>
    <row r="1217" spans="1:9">
      <c r="A1217">
        <v>1216</v>
      </c>
      <c r="B1217" s="2">
        <v>41183</v>
      </c>
      <c r="C1217" s="4">
        <f t="shared" si="36"/>
        <v>10</v>
      </c>
      <c r="D1217" s="4">
        <f t="shared" si="37"/>
        <v>2012</v>
      </c>
      <c r="I1217" t="s">
        <v>10228</v>
      </c>
    </row>
    <row r="1218" spans="1:9">
      <c r="A1218">
        <v>1217</v>
      </c>
      <c r="B1218" s="2">
        <v>41183</v>
      </c>
      <c r="C1218" s="4">
        <f t="shared" si="36"/>
        <v>10</v>
      </c>
      <c r="D1218" s="4">
        <f t="shared" si="37"/>
        <v>2012</v>
      </c>
      <c r="I1218" t="s">
        <v>10297</v>
      </c>
    </row>
    <row r="1219" spans="1:9">
      <c r="A1219">
        <v>1218</v>
      </c>
      <c r="B1219" s="2">
        <v>41186</v>
      </c>
      <c r="C1219" s="4">
        <f t="shared" ref="C1219:C1282" si="38">MONTH(B1219)</f>
        <v>10</v>
      </c>
      <c r="D1219" s="4">
        <f t="shared" ref="D1219:D1282" si="39">YEAR(B1219)</f>
        <v>2012</v>
      </c>
      <c r="I1219" t="s">
        <v>10284</v>
      </c>
    </row>
    <row r="1220" spans="1:9">
      <c r="A1220">
        <v>1219</v>
      </c>
      <c r="B1220" s="2">
        <v>41186</v>
      </c>
      <c r="C1220" s="4">
        <f t="shared" si="38"/>
        <v>10</v>
      </c>
      <c r="D1220" s="4">
        <f t="shared" si="39"/>
        <v>2012</v>
      </c>
      <c r="I1220" t="s">
        <v>11631</v>
      </c>
    </row>
    <row r="1221" spans="1:9">
      <c r="A1221">
        <v>1220</v>
      </c>
      <c r="B1221" s="2">
        <v>41193</v>
      </c>
      <c r="C1221" s="4">
        <f t="shared" si="38"/>
        <v>10</v>
      </c>
      <c r="D1221" s="4">
        <f t="shared" si="39"/>
        <v>2012</v>
      </c>
      <c r="I1221" t="s">
        <v>10258</v>
      </c>
    </row>
    <row r="1222" spans="1:9">
      <c r="A1222">
        <v>1221</v>
      </c>
      <c r="B1222" s="2">
        <v>41194</v>
      </c>
      <c r="C1222" s="4">
        <f t="shared" si="38"/>
        <v>10</v>
      </c>
      <c r="D1222" s="4">
        <f t="shared" si="39"/>
        <v>2012</v>
      </c>
      <c r="I1222" t="s">
        <v>10414</v>
      </c>
    </row>
    <row r="1223" spans="1:9">
      <c r="A1223">
        <v>1222</v>
      </c>
      <c r="B1223" s="2">
        <v>41197</v>
      </c>
      <c r="C1223" s="4">
        <f t="shared" si="38"/>
        <v>10</v>
      </c>
      <c r="D1223" s="4">
        <f t="shared" si="39"/>
        <v>2012</v>
      </c>
      <c r="I1223" t="s">
        <v>10276</v>
      </c>
    </row>
    <row r="1224" spans="1:9">
      <c r="A1224">
        <v>1223</v>
      </c>
      <c r="B1224" s="2">
        <v>41201</v>
      </c>
      <c r="C1224" s="4">
        <f t="shared" si="38"/>
        <v>10</v>
      </c>
      <c r="D1224" s="4">
        <f t="shared" si="39"/>
        <v>2012</v>
      </c>
      <c r="I1224" t="s">
        <v>11762</v>
      </c>
    </row>
    <row r="1225" spans="1:9">
      <c r="A1225">
        <v>1224</v>
      </c>
      <c r="B1225" s="2">
        <v>41206</v>
      </c>
      <c r="C1225" s="4">
        <f t="shared" si="38"/>
        <v>10</v>
      </c>
      <c r="D1225" s="4">
        <f t="shared" si="39"/>
        <v>2012</v>
      </c>
      <c r="I1225" t="s">
        <v>10259</v>
      </c>
    </row>
    <row r="1226" spans="1:9">
      <c r="A1226">
        <v>1225</v>
      </c>
      <c r="B1226" s="2">
        <v>41207</v>
      </c>
      <c r="C1226" s="4">
        <f t="shared" si="38"/>
        <v>10</v>
      </c>
      <c r="D1226" s="4">
        <f t="shared" si="39"/>
        <v>2012</v>
      </c>
      <c r="I1226" t="s">
        <v>10245</v>
      </c>
    </row>
    <row r="1227" spans="1:9">
      <c r="A1227">
        <v>1226</v>
      </c>
      <c r="B1227" s="2">
        <v>41211</v>
      </c>
      <c r="C1227" s="4">
        <f t="shared" si="38"/>
        <v>10</v>
      </c>
      <c r="D1227" s="4">
        <f t="shared" si="39"/>
        <v>2012</v>
      </c>
      <c r="I1227" t="s">
        <v>10269</v>
      </c>
    </row>
    <row r="1228" spans="1:9">
      <c r="A1228">
        <v>1227</v>
      </c>
      <c r="B1228" s="2">
        <v>41213</v>
      </c>
      <c r="C1228" s="4">
        <f t="shared" si="38"/>
        <v>10</v>
      </c>
      <c r="D1228" s="4">
        <f t="shared" si="39"/>
        <v>2012</v>
      </c>
      <c r="I1228" t="s">
        <v>10249</v>
      </c>
    </row>
    <row r="1229" spans="1:9">
      <c r="A1229">
        <v>1228</v>
      </c>
      <c r="B1229" s="2">
        <v>41213</v>
      </c>
      <c r="C1229" s="4">
        <f t="shared" si="38"/>
        <v>10</v>
      </c>
      <c r="D1229" s="4">
        <f t="shared" si="39"/>
        <v>2012</v>
      </c>
      <c r="I1229" t="s">
        <v>10252</v>
      </c>
    </row>
    <row r="1230" spans="1:9">
      <c r="A1230">
        <v>1229</v>
      </c>
      <c r="B1230" s="2">
        <v>41213</v>
      </c>
      <c r="C1230" s="4">
        <f t="shared" si="38"/>
        <v>10</v>
      </c>
      <c r="D1230" s="4">
        <f t="shared" si="39"/>
        <v>2012</v>
      </c>
      <c r="I1230" t="s">
        <v>10295</v>
      </c>
    </row>
    <row r="1231" spans="1:9">
      <c r="A1231">
        <v>1230</v>
      </c>
      <c r="B1231" s="2">
        <v>41213</v>
      </c>
      <c r="C1231" s="4">
        <f t="shared" si="38"/>
        <v>10</v>
      </c>
      <c r="D1231" s="4">
        <f t="shared" si="39"/>
        <v>2012</v>
      </c>
      <c r="I1231" t="s">
        <v>10417</v>
      </c>
    </row>
    <row r="1232" spans="1:9">
      <c r="A1232">
        <v>1231</v>
      </c>
      <c r="B1232" s="2">
        <v>41213</v>
      </c>
      <c r="C1232" s="4">
        <f t="shared" si="38"/>
        <v>10</v>
      </c>
      <c r="D1232" s="4">
        <f t="shared" si="39"/>
        <v>2012</v>
      </c>
      <c r="I1232" t="s">
        <v>10537</v>
      </c>
    </row>
    <row r="1233" spans="1:9">
      <c r="A1233">
        <v>1232</v>
      </c>
      <c r="B1233" s="2">
        <v>41214</v>
      </c>
      <c r="C1233" s="4">
        <f t="shared" si="38"/>
        <v>11</v>
      </c>
      <c r="D1233" s="4">
        <f t="shared" si="39"/>
        <v>2012</v>
      </c>
      <c r="I1233" t="s">
        <v>10269</v>
      </c>
    </row>
    <row r="1234" spans="1:9">
      <c r="A1234">
        <v>1233</v>
      </c>
      <c r="B1234" s="2">
        <v>41214</v>
      </c>
      <c r="C1234" s="4">
        <f t="shared" si="38"/>
        <v>11</v>
      </c>
      <c r="D1234" s="4">
        <f t="shared" si="39"/>
        <v>2012</v>
      </c>
      <c r="I1234" t="s">
        <v>10297</v>
      </c>
    </row>
    <row r="1235" spans="1:9">
      <c r="A1235">
        <v>1234</v>
      </c>
      <c r="B1235" s="2">
        <v>41221</v>
      </c>
      <c r="C1235" s="4">
        <f t="shared" si="38"/>
        <v>11</v>
      </c>
      <c r="D1235" s="4">
        <f t="shared" si="39"/>
        <v>2012</v>
      </c>
      <c r="I1235" t="s">
        <v>11651</v>
      </c>
    </row>
    <row r="1236" spans="1:9">
      <c r="A1236">
        <v>1235</v>
      </c>
      <c r="B1236" s="2">
        <v>41221</v>
      </c>
      <c r="C1236" s="4">
        <f t="shared" si="38"/>
        <v>11</v>
      </c>
      <c r="D1236" s="4">
        <f t="shared" si="39"/>
        <v>2012</v>
      </c>
      <c r="I1236" t="s">
        <v>11651</v>
      </c>
    </row>
    <row r="1237" spans="1:9">
      <c r="A1237">
        <v>1236</v>
      </c>
      <c r="B1237" s="2">
        <v>41221</v>
      </c>
      <c r="C1237" s="4">
        <f t="shared" si="38"/>
        <v>11</v>
      </c>
      <c r="D1237" s="4">
        <f t="shared" si="39"/>
        <v>2012</v>
      </c>
      <c r="I1237" t="s">
        <v>11651</v>
      </c>
    </row>
    <row r="1238" spans="1:9">
      <c r="A1238">
        <v>1237</v>
      </c>
      <c r="B1238" s="2">
        <v>41221</v>
      </c>
      <c r="C1238" s="4">
        <f t="shared" si="38"/>
        <v>11</v>
      </c>
      <c r="D1238" s="4">
        <f t="shared" si="39"/>
        <v>2012</v>
      </c>
      <c r="I1238" t="s">
        <v>11651</v>
      </c>
    </row>
    <row r="1239" spans="1:9">
      <c r="A1239">
        <v>1238</v>
      </c>
      <c r="B1239" s="2">
        <v>41221</v>
      </c>
      <c r="C1239" s="4">
        <f t="shared" si="38"/>
        <v>11</v>
      </c>
      <c r="D1239" s="4">
        <f t="shared" si="39"/>
        <v>2012</v>
      </c>
      <c r="I1239" t="s">
        <v>11651</v>
      </c>
    </row>
    <row r="1240" spans="1:9">
      <c r="A1240">
        <v>1239</v>
      </c>
      <c r="B1240" s="2">
        <v>41222</v>
      </c>
      <c r="C1240" s="4">
        <f t="shared" si="38"/>
        <v>11</v>
      </c>
      <c r="D1240" s="4">
        <f t="shared" si="39"/>
        <v>2012</v>
      </c>
      <c r="I1240" t="s">
        <v>10285</v>
      </c>
    </row>
    <row r="1241" spans="1:9">
      <c r="A1241">
        <v>1240</v>
      </c>
      <c r="B1241" s="2">
        <v>41225</v>
      </c>
      <c r="C1241" s="4">
        <f t="shared" si="38"/>
        <v>11</v>
      </c>
      <c r="D1241" s="4">
        <f t="shared" si="39"/>
        <v>2012</v>
      </c>
      <c r="I1241" t="s">
        <v>10253</v>
      </c>
    </row>
    <row r="1242" spans="1:9">
      <c r="A1242">
        <v>1241</v>
      </c>
      <c r="B1242" s="2">
        <v>41226</v>
      </c>
      <c r="C1242" s="4">
        <f t="shared" si="38"/>
        <v>11</v>
      </c>
      <c r="D1242" s="4">
        <f t="shared" si="39"/>
        <v>2012</v>
      </c>
      <c r="I1242" t="s">
        <v>10246</v>
      </c>
    </row>
    <row r="1243" spans="1:9">
      <c r="A1243">
        <v>1242</v>
      </c>
      <c r="B1243" s="2">
        <v>41226</v>
      </c>
      <c r="C1243" s="4">
        <f t="shared" si="38"/>
        <v>11</v>
      </c>
      <c r="D1243" s="4">
        <f t="shared" si="39"/>
        <v>2012</v>
      </c>
      <c r="I1243" t="s">
        <v>10277</v>
      </c>
    </row>
    <row r="1244" spans="1:9">
      <c r="A1244">
        <v>1243</v>
      </c>
      <c r="B1244" s="2">
        <v>41226</v>
      </c>
      <c r="C1244" s="4">
        <f t="shared" si="38"/>
        <v>11</v>
      </c>
      <c r="D1244" s="4">
        <f t="shared" si="39"/>
        <v>2012</v>
      </c>
      <c r="I1244" t="s">
        <v>10292</v>
      </c>
    </row>
    <row r="1245" spans="1:9">
      <c r="A1245">
        <v>1244</v>
      </c>
      <c r="B1245" s="2">
        <v>41227</v>
      </c>
      <c r="C1245" s="4">
        <f t="shared" si="38"/>
        <v>11</v>
      </c>
      <c r="D1245" s="4">
        <f t="shared" si="39"/>
        <v>2012</v>
      </c>
      <c r="I1245" t="s">
        <v>10247</v>
      </c>
    </row>
    <row r="1246" spans="1:9">
      <c r="A1246">
        <v>1245</v>
      </c>
      <c r="B1246" s="2">
        <v>41227</v>
      </c>
      <c r="C1246" s="4">
        <f t="shared" si="38"/>
        <v>11</v>
      </c>
      <c r="D1246" s="4">
        <f t="shared" si="39"/>
        <v>2012</v>
      </c>
      <c r="I1246" t="s">
        <v>10404</v>
      </c>
    </row>
    <row r="1247" spans="1:9">
      <c r="A1247">
        <v>1246</v>
      </c>
      <c r="B1247" s="2">
        <v>41228</v>
      </c>
      <c r="C1247" s="4">
        <f t="shared" si="38"/>
        <v>11</v>
      </c>
      <c r="D1247" s="4">
        <f t="shared" si="39"/>
        <v>2012</v>
      </c>
      <c r="I1247" t="s">
        <v>10268</v>
      </c>
    </row>
    <row r="1248" spans="1:9">
      <c r="A1248">
        <v>1247</v>
      </c>
      <c r="B1248" s="2">
        <v>41228</v>
      </c>
      <c r="C1248" s="4">
        <f t="shared" si="38"/>
        <v>11</v>
      </c>
      <c r="D1248" s="4">
        <f t="shared" si="39"/>
        <v>2012</v>
      </c>
      <c r="I1248" t="s">
        <v>10281</v>
      </c>
    </row>
    <row r="1249" spans="1:9">
      <c r="A1249">
        <v>1248</v>
      </c>
      <c r="B1249" s="2">
        <v>41228</v>
      </c>
      <c r="C1249" s="4">
        <f t="shared" si="38"/>
        <v>11</v>
      </c>
      <c r="D1249" s="4">
        <f t="shared" si="39"/>
        <v>2012</v>
      </c>
      <c r="I1249" t="s">
        <v>7</v>
      </c>
    </row>
    <row r="1250" spans="1:9">
      <c r="A1250">
        <v>1249</v>
      </c>
      <c r="B1250" s="2">
        <v>41232</v>
      </c>
      <c r="C1250" s="4">
        <f t="shared" si="38"/>
        <v>11</v>
      </c>
      <c r="D1250" s="4">
        <f t="shared" si="39"/>
        <v>2012</v>
      </c>
      <c r="I1250" t="s">
        <v>10317</v>
      </c>
    </row>
    <row r="1251" spans="1:9">
      <c r="A1251">
        <v>1250</v>
      </c>
      <c r="B1251" s="2">
        <v>41234</v>
      </c>
      <c r="C1251" s="4">
        <f t="shared" si="38"/>
        <v>11</v>
      </c>
      <c r="D1251" s="4">
        <f t="shared" si="39"/>
        <v>2012</v>
      </c>
      <c r="I1251" t="s">
        <v>10254</v>
      </c>
    </row>
    <row r="1252" spans="1:9">
      <c r="A1252">
        <v>1251</v>
      </c>
      <c r="B1252" s="2">
        <v>41235</v>
      </c>
      <c r="C1252" s="4">
        <f t="shared" si="38"/>
        <v>11</v>
      </c>
      <c r="D1252" s="4">
        <f t="shared" si="39"/>
        <v>2012</v>
      </c>
      <c r="I1252" t="s">
        <v>10260</v>
      </c>
    </row>
    <row r="1253" spans="1:9">
      <c r="A1253">
        <v>1252</v>
      </c>
      <c r="B1253" s="2">
        <v>41235</v>
      </c>
      <c r="C1253" s="4">
        <f t="shared" si="38"/>
        <v>11</v>
      </c>
      <c r="D1253" s="4">
        <f t="shared" si="39"/>
        <v>2012</v>
      </c>
      <c r="I1253" t="s">
        <v>11938</v>
      </c>
    </row>
    <row r="1254" spans="1:9">
      <c r="A1254">
        <v>1253</v>
      </c>
      <c r="B1254" s="2">
        <v>41236</v>
      </c>
      <c r="C1254" s="4">
        <f t="shared" si="38"/>
        <v>11</v>
      </c>
      <c r="D1254" s="4">
        <f t="shared" si="39"/>
        <v>2012</v>
      </c>
      <c r="I1254" t="s">
        <v>10251</v>
      </c>
    </row>
    <row r="1255" spans="1:9">
      <c r="A1255">
        <v>1254</v>
      </c>
      <c r="B1255" s="2">
        <v>41236</v>
      </c>
      <c r="C1255" s="4">
        <f t="shared" si="38"/>
        <v>11</v>
      </c>
      <c r="D1255" s="4">
        <f t="shared" si="39"/>
        <v>2012</v>
      </c>
      <c r="I1255" t="s">
        <v>10952</v>
      </c>
    </row>
    <row r="1256" spans="1:9">
      <c r="A1256">
        <v>1255</v>
      </c>
      <c r="B1256" s="2">
        <v>41239</v>
      </c>
      <c r="C1256" s="4">
        <f t="shared" si="38"/>
        <v>11</v>
      </c>
      <c r="D1256" s="4">
        <f t="shared" si="39"/>
        <v>2012</v>
      </c>
      <c r="I1256" t="s">
        <v>10251</v>
      </c>
    </row>
    <row r="1257" spans="1:9">
      <c r="A1257">
        <v>1256</v>
      </c>
      <c r="B1257" s="2">
        <v>41239</v>
      </c>
      <c r="C1257" s="4">
        <f t="shared" si="38"/>
        <v>11</v>
      </c>
      <c r="D1257" s="4">
        <f t="shared" si="39"/>
        <v>2012</v>
      </c>
      <c r="I1257" t="s">
        <v>10753</v>
      </c>
    </row>
    <row r="1258" spans="1:9">
      <c r="A1258">
        <v>1257</v>
      </c>
      <c r="B1258" s="2">
        <v>41240</v>
      </c>
      <c r="C1258" s="4">
        <f t="shared" si="38"/>
        <v>11</v>
      </c>
      <c r="D1258" s="4">
        <f t="shared" si="39"/>
        <v>2012</v>
      </c>
      <c r="I1258" t="s">
        <v>10272</v>
      </c>
    </row>
    <row r="1259" spans="1:9">
      <c r="A1259">
        <v>1258</v>
      </c>
      <c r="B1259" s="2">
        <v>41243</v>
      </c>
      <c r="C1259" s="4">
        <f t="shared" si="38"/>
        <v>11</v>
      </c>
      <c r="D1259" s="4">
        <f t="shared" si="39"/>
        <v>2012</v>
      </c>
      <c r="I1259" t="s">
        <v>10415</v>
      </c>
    </row>
    <row r="1260" spans="1:9">
      <c r="A1260">
        <v>1259</v>
      </c>
      <c r="B1260" s="2">
        <v>41244</v>
      </c>
      <c r="C1260" s="4">
        <f t="shared" si="38"/>
        <v>12</v>
      </c>
      <c r="D1260" s="4">
        <f t="shared" si="39"/>
        <v>2012</v>
      </c>
      <c r="I1260" t="s">
        <v>7</v>
      </c>
    </row>
    <row r="1261" spans="1:9">
      <c r="A1261">
        <v>1260</v>
      </c>
      <c r="B1261" s="2">
        <v>41244</v>
      </c>
      <c r="C1261" s="4">
        <f t="shared" si="38"/>
        <v>12</v>
      </c>
      <c r="D1261" s="4">
        <f t="shared" si="39"/>
        <v>2012</v>
      </c>
      <c r="I1261" t="s">
        <v>10323</v>
      </c>
    </row>
    <row r="1262" spans="1:9">
      <c r="A1262">
        <v>1261</v>
      </c>
      <c r="B1262" s="2">
        <v>41246</v>
      </c>
      <c r="C1262" s="4">
        <f t="shared" si="38"/>
        <v>12</v>
      </c>
      <c r="D1262" s="4">
        <f t="shared" si="39"/>
        <v>2012</v>
      </c>
      <c r="I1262" t="s">
        <v>10264</v>
      </c>
    </row>
    <row r="1263" spans="1:9">
      <c r="A1263">
        <v>1262</v>
      </c>
      <c r="B1263" s="2">
        <v>41246</v>
      </c>
      <c r="C1263" s="4">
        <f t="shared" si="38"/>
        <v>12</v>
      </c>
      <c r="D1263" s="4">
        <f t="shared" si="39"/>
        <v>2012</v>
      </c>
      <c r="I1263" t="s">
        <v>10274</v>
      </c>
    </row>
    <row r="1264" spans="1:9">
      <c r="A1264">
        <v>1263</v>
      </c>
      <c r="B1264" s="2">
        <v>41246</v>
      </c>
      <c r="C1264" s="4">
        <f t="shared" si="38"/>
        <v>12</v>
      </c>
      <c r="D1264" s="4">
        <f t="shared" si="39"/>
        <v>2012</v>
      </c>
      <c r="I1264" t="s">
        <v>10990</v>
      </c>
    </row>
    <row r="1265" spans="1:9">
      <c r="A1265">
        <v>1264</v>
      </c>
      <c r="B1265" s="2">
        <v>41248</v>
      </c>
      <c r="C1265" s="4">
        <f t="shared" si="38"/>
        <v>12</v>
      </c>
      <c r="D1265" s="4">
        <f t="shared" si="39"/>
        <v>2012</v>
      </c>
      <c r="I1265" t="s">
        <v>10273</v>
      </c>
    </row>
    <row r="1266" spans="1:9">
      <c r="A1266">
        <v>1265</v>
      </c>
      <c r="B1266" s="2">
        <v>41248</v>
      </c>
      <c r="C1266" s="4">
        <f t="shared" si="38"/>
        <v>12</v>
      </c>
      <c r="D1266" s="4">
        <f t="shared" si="39"/>
        <v>2012</v>
      </c>
      <c r="I1266" t="s">
        <v>10279</v>
      </c>
    </row>
    <row r="1267" spans="1:9">
      <c r="A1267">
        <v>1266</v>
      </c>
      <c r="B1267" s="2">
        <v>41248</v>
      </c>
      <c r="C1267" s="4">
        <f t="shared" si="38"/>
        <v>12</v>
      </c>
      <c r="D1267" s="4">
        <f t="shared" si="39"/>
        <v>2012</v>
      </c>
      <c r="I1267" t="s">
        <v>10419</v>
      </c>
    </row>
    <row r="1268" spans="1:9">
      <c r="A1268">
        <v>1267</v>
      </c>
      <c r="B1268" s="2">
        <v>41251</v>
      </c>
      <c r="C1268" s="4">
        <f t="shared" si="38"/>
        <v>12</v>
      </c>
      <c r="D1268" s="4">
        <f t="shared" si="39"/>
        <v>2012</v>
      </c>
      <c r="I1268" t="s">
        <v>10341</v>
      </c>
    </row>
    <row r="1269" spans="1:9">
      <c r="A1269">
        <v>1268</v>
      </c>
      <c r="B1269" s="2">
        <v>41253</v>
      </c>
      <c r="C1269" s="4">
        <f t="shared" si="38"/>
        <v>12</v>
      </c>
      <c r="D1269" s="4">
        <f t="shared" si="39"/>
        <v>2012</v>
      </c>
      <c r="I1269" t="s">
        <v>10335</v>
      </c>
    </row>
    <row r="1270" spans="1:9">
      <c r="A1270">
        <v>1269</v>
      </c>
      <c r="B1270" s="2">
        <v>41254</v>
      </c>
      <c r="C1270" s="4">
        <f t="shared" si="38"/>
        <v>12</v>
      </c>
      <c r="D1270" s="4">
        <f t="shared" si="39"/>
        <v>2012</v>
      </c>
      <c r="I1270" t="s">
        <v>10262</v>
      </c>
    </row>
    <row r="1271" spans="1:9">
      <c r="A1271">
        <v>1270</v>
      </c>
      <c r="B1271" s="2">
        <v>41254</v>
      </c>
      <c r="C1271" s="4">
        <f t="shared" si="38"/>
        <v>12</v>
      </c>
      <c r="D1271" s="4">
        <f t="shared" si="39"/>
        <v>2012</v>
      </c>
      <c r="I1271" t="s">
        <v>10266</v>
      </c>
    </row>
    <row r="1272" spans="1:9">
      <c r="A1272">
        <v>1271</v>
      </c>
      <c r="B1272" s="2">
        <v>41254</v>
      </c>
      <c r="C1272" s="4">
        <f t="shared" si="38"/>
        <v>12</v>
      </c>
      <c r="D1272" s="4">
        <f t="shared" si="39"/>
        <v>2012</v>
      </c>
      <c r="I1272" t="s">
        <v>10991</v>
      </c>
    </row>
    <row r="1273" spans="1:9">
      <c r="A1273">
        <v>1272</v>
      </c>
      <c r="B1273" s="2">
        <v>41255</v>
      </c>
      <c r="C1273" s="4">
        <f t="shared" si="38"/>
        <v>12</v>
      </c>
      <c r="D1273" s="4">
        <f t="shared" si="39"/>
        <v>2012</v>
      </c>
      <c r="I1273" t="s">
        <v>7</v>
      </c>
    </row>
    <row r="1274" spans="1:9">
      <c r="A1274">
        <v>1273</v>
      </c>
      <c r="B1274" s="2">
        <v>41257</v>
      </c>
      <c r="C1274" s="4">
        <f t="shared" si="38"/>
        <v>12</v>
      </c>
      <c r="D1274" s="4">
        <f t="shared" si="39"/>
        <v>2012</v>
      </c>
      <c r="I1274" t="s">
        <v>10267</v>
      </c>
    </row>
    <row r="1275" spans="1:9">
      <c r="A1275">
        <v>1274</v>
      </c>
      <c r="B1275" s="2">
        <v>41257</v>
      </c>
      <c r="C1275" s="4">
        <f t="shared" si="38"/>
        <v>12</v>
      </c>
      <c r="D1275" s="4">
        <f t="shared" si="39"/>
        <v>2012</v>
      </c>
      <c r="I1275" t="s">
        <v>7</v>
      </c>
    </row>
    <row r="1276" spans="1:9">
      <c r="A1276">
        <v>1275</v>
      </c>
      <c r="B1276" s="2">
        <v>41258</v>
      </c>
      <c r="C1276" s="4">
        <f t="shared" si="38"/>
        <v>12</v>
      </c>
      <c r="D1276" s="4">
        <f t="shared" si="39"/>
        <v>2012</v>
      </c>
      <c r="I1276" t="s">
        <v>7</v>
      </c>
    </row>
    <row r="1277" spans="1:9">
      <c r="A1277">
        <v>1276</v>
      </c>
      <c r="B1277" s="2">
        <v>41258</v>
      </c>
      <c r="C1277" s="4">
        <f t="shared" si="38"/>
        <v>12</v>
      </c>
      <c r="D1277" s="4">
        <f t="shared" si="39"/>
        <v>2012</v>
      </c>
      <c r="I1277" t="s">
        <v>10304</v>
      </c>
    </row>
    <row r="1278" spans="1:9">
      <c r="A1278">
        <v>1277</v>
      </c>
      <c r="B1278" s="2">
        <v>41258</v>
      </c>
      <c r="C1278" s="4">
        <f t="shared" si="38"/>
        <v>12</v>
      </c>
      <c r="D1278" s="4">
        <f t="shared" si="39"/>
        <v>2012</v>
      </c>
      <c r="I1278" t="s">
        <v>10539</v>
      </c>
    </row>
    <row r="1279" spans="1:9">
      <c r="A1279">
        <v>1278</v>
      </c>
      <c r="B1279" s="2">
        <v>41259</v>
      </c>
      <c r="C1279" s="4">
        <f t="shared" si="38"/>
        <v>12</v>
      </c>
      <c r="D1279" s="4">
        <f t="shared" si="39"/>
        <v>2012</v>
      </c>
      <c r="I1279" t="s">
        <v>10323</v>
      </c>
    </row>
    <row r="1280" spans="1:9">
      <c r="A1280">
        <v>1279</v>
      </c>
      <c r="B1280" s="2">
        <v>41260</v>
      </c>
      <c r="C1280" s="4">
        <f t="shared" si="38"/>
        <v>12</v>
      </c>
      <c r="D1280" s="4">
        <f t="shared" si="39"/>
        <v>2012</v>
      </c>
      <c r="I1280" t="s">
        <v>10282</v>
      </c>
    </row>
    <row r="1281" spans="1:9">
      <c r="A1281">
        <v>1280</v>
      </c>
      <c r="B1281" s="2">
        <v>41260</v>
      </c>
      <c r="C1281" s="4">
        <f t="shared" si="38"/>
        <v>12</v>
      </c>
      <c r="D1281" s="4">
        <f t="shared" si="39"/>
        <v>2012</v>
      </c>
      <c r="I1281" t="s">
        <v>10282</v>
      </c>
    </row>
    <row r="1282" spans="1:9">
      <c r="A1282">
        <v>1281</v>
      </c>
      <c r="B1282" s="2">
        <v>41260</v>
      </c>
      <c r="C1282" s="4">
        <f t="shared" si="38"/>
        <v>12</v>
      </c>
      <c r="D1282" s="4">
        <f t="shared" si="39"/>
        <v>2012</v>
      </c>
      <c r="I1282" t="s">
        <v>10730</v>
      </c>
    </row>
    <row r="1283" spans="1:9">
      <c r="A1283">
        <v>1282</v>
      </c>
      <c r="B1283" s="2">
        <v>41264</v>
      </c>
      <c r="C1283" s="4">
        <f t="shared" ref="C1283:C1346" si="40">MONTH(B1283)</f>
        <v>12</v>
      </c>
      <c r="D1283" s="4">
        <f t="shared" ref="D1283:D1346" si="41">YEAR(B1283)</f>
        <v>2012</v>
      </c>
      <c r="I1283" t="s">
        <v>10267</v>
      </c>
    </row>
    <row r="1284" spans="1:9">
      <c r="A1284">
        <v>1283</v>
      </c>
      <c r="B1284" s="2">
        <v>41264</v>
      </c>
      <c r="C1284" s="4">
        <f t="shared" si="40"/>
        <v>12</v>
      </c>
      <c r="D1284" s="4">
        <f t="shared" si="41"/>
        <v>2012</v>
      </c>
      <c r="I1284" t="s">
        <v>10329</v>
      </c>
    </row>
    <row r="1285" spans="1:9">
      <c r="A1285">
        <v>1284</v>
      </c>
      <c r="B1285" s="2">
        <v>41264</v>
      </c>
      <c r="C1285" s="4">
        <f t="shared" si="40"/>
        <v>12</v>
      </c>
      <c r="D1285" s="4">
        <f t="shared" si="41"/>
        <v>2012</v>
      </c>
      <c r="I1285" t="s">
        <v>10416</v>
      </c>
    </row>
    <row r="1286" spans="1:9">
      <c r="A1286">
        <v>1285</v>
      </c>
      <c r="B1286" s="2">
        <v>41264</v>
      </c>
      <c r="C1286" s="4">
        <f t="shared" si="40"/>
        <v>12</v>
      </c>
      <c r="D1286" s="4">
        <f t="shared" si="41"/>
        <v>2012</v>
      </c>
      <c r="I1286" t="s">
        <v>10329</v>
      </c>
    </row>
    <row r="1287" spans="1:9">
      <c r="A1287">
        <v>1286</v>
      </c>
      <c r="B1287" s="2">
        <v>41269</v>
      </c>
      <c r="C1287" s="4">
        <f t="shared" si="40"/>
        <v>12</v>
      </c>
      <c r="D1287" s="4">
        <f t="shared" si="41"/>
        <v>2012</v>
      </c>
      <c r="I1287" t="s">
        <v>10307</v>
      </c>
    </row>
    <row r="1288" spans="1:9">
      <c r="A1288">
        <v>1287</v>
      </c>
      <c r="B1288" s="2">
        <v>41274</v>
      </c>
      <c r="C1288" s="4">
        <f t="shared" si="40"/>
        <v>12</v>
      </c>
      <c r="D1288" s="4">
        <f t="shared" si="41"/>
        <v>2012</v>
      </c>
      <c r="I1288" t="s">
        <v>10278</v>
      </c>
    </row>
    <row r="1289" spans="1:9">
      <c r="A1289">
        <v>1288</v>
      </c>
      <c r="B1289" s="2">
        <v>41274</v>
      </c>
      <c r="C1289" s="4">
        <f t="shared" si="40"/>
        <v>12</v>
      </c>
      <c r="D1289" s="4">
        <f t="shared" si="41"/>
        <v>2012</v>
      </c>
      <c r="I1289" t="s">
        <v>10280</v>
      </c>
    </row>
    <row r="1290" spans="1:9">
      <c r="A1290">
        <v>1289</v>
      </c>
      <c r="B1290" s="2">
        <v>41274</v>
      </c>
      <c r="C1290" s="4">
        <f t="shared" si="40"/>
        <v>12</v>
      </c>
      <c r="D1290" s="4">
        <f t="shared" si="41"/>
        <v>2012</v>
      </c>
      <c r="I1290" t="s">
        <v>10299</v>
      </c>
    </row>
    <row r="1291" spans="1:9">
      <c r="A1291">
        <v>1290</v>
      </c>
      <c r="B1291" s="2">
        <v>41274</v>
      </c>
      <c r="C1291" s="4">
        <f t="shared" si="40"/>
        <v>12</v>
      </c>
      <c r="D1291" s="4">
        <f t="shared" si="41"/>
        <v>2012</v>
      </c>
      <c r="I1291" t="s">
        <v>10302</v>
      </c>
    </row>
    <row r="1292" spans="1:9">
      <c r="A1292">
        <v>1291</v>
      </c>
      <c r="B1292" s="2">
        <v>41274</v>
      </c>
      <c r="C1292" s="4">
        <f t="shared" si="40"/>
        <v>12</v>
      </c>
      <c r="D1292" s="4">
        <f t="shared" si="41"/>
        <v>2012</v>
      </c>
      <c r="I1292" t="s">
        <v>10326</v>
      </c>
    </row>
    <row r="1293" spans="1:9">
      <c r="A1293">
        <v>1292</v>
      </c>
      <c r="B1293" s="2">
        <v>41274</v>
      </c>
      <c r="C1293" s="4">
        <f t="shared" si="40"/>
        <v>12</v>
      </c>
      <c r="D1293" s="4">
        <f t="shared" si="41"/>
        <v>2012</v>
      </c>
      <c r="I1293" t="s">
        <v>10327</v>
      </c>
    </row>
    <row r="1294" spans="1:9">
      <c r="A1294">
        <v>1293</v>
      </c>
      <c r="B1294" s="2">
        <v>41275</v>
      </c>
      <c r="C1294" s="4">
        <f t="shared" si="40"/>
        <v>1</v>
      </c>
      <c r="D1294" s="4">
        <f t="shared" si="41"/>
        <v>2013</v>
      </c>
      <c r="I1294" t="s">
        <v>7</v>
      </c>
    </row>
    <row r="1295" spans="1:9">
      <c r="A1295">
        <v>1294</v>
      </c>
      <c r="B1295" s="2">
        <v>41275</v>
      </c>
      <c r="C1295" s="4">
        <f t="shared" si="40"/>
        <v>1</v>
      </c>
      <c r="D1295" s="4">
        <f t="shared" si="41"/>
        <v>2013</v>
      </c>
      <c r="I1295" t="s">
        <v>10487</v>
      </c>
    </row>
    <row r="1296" spans="1:9">
      <c r="A1296">
        <v>1295</v>
      </c>
      <c r="B1296" s="2">
        <v>41277</v>
      </c>
      <c r="C1296" s="4">
        <f t="shared" si="40"/>
        <v>1</v>
      </c>
      <c r="D1296" s="4">
        <f t="shared" si="41"/>
        <v>2013</v>
      </c>
      <c r="I1296" t="s">
        <v>10303</v>
      </c>
    </row>
    <row r="1297" spans="1:9">
      <c r="A1297">
        <v>1296</v>
      </c>
      <c r="B1297" s="2">
        <v>41279</v>
      </c>
      <c r="C1297" s="4">
        <f t="shared" si="40"/>
        <v>1</v>
      </c>
      <c r="D1297" s="4">
        <f t="shared" si="41"/>
        <v>2013</v>
      </c>
      <c r="I1297" t="s">
        <v>10300</v>
      </c>
    </row>
    <row r="1298" spans="1:9">
      <c r="A1298">
        <v>1297</v>
      </c>
      <c r="B1298" s="2">
        <v>41285</v>
      </c>
      <c r="C1298" s="4">
        <f t="shared" si="40"/>
        <v>1</v>
      </c>
      <c r="D1298" s="4">
        <f t="shared" si="41"/>
        <v>2013</v>
      </c>
      <c r="I1298" t="s">
        <v>10290</v>
      </c>
    </row>
    <row r="1299" spans="1:9">
      <c r="A1299">
        <v>1298</v>
      </c>
      <c r="B1299" s="2">
        <v>41288</v>
      </c>
      <c r="C1299" s="4">
        <f t="shared" si="40"/>
        <v>1</v>
      </c>
      <c r="D1299" s="4">
        <f t="shared" si="41"/>
        <v>2013</v>
      </c>
      <c r="I1299" t="s">
        <v>10306</v>
      </c>
    </row>
    <row r="1300" spans="1:9">
      <c r="A1300">
        <v>1299</v>
      </c>
      <c r="B1300" s="2">
        <v>41288</v>
      </c>
      <c r="C1300" s="4">
        <f t="shared" si="40"/>
        <v>1</v>
      </c>
      <c r="D1300" s="4">
        <f t="shared" si="41"/>
        <v>2013</v>
      </c>
      <c r="I1300" t="s">
        <v>10387</v>
      </c>
    </row>
    <row r="1301" spans="1:9">
      <c r="A1301">
        <v>1300</v>
      </c>
      <c r="B1301" s="2">
        <v>41288</v>
      </c>
      <c r="C1301" s="4">
        <f t="shared" si="40"/>
        <v>1</v>
      </c>
      <c r="D1301" s="4">
        <f t="shared" si="41"/>
        <v>2013</v>
      </c>
      <c r="I1301" t="s">
        <v>10540</v>
      </c>
    </row>
    <row r="1302" spans="1:9">
      <c r="A1302">
        <v>1301</v>
      </c>
      <c r="B1302" s="2">
        <v>41289</v>
      </c>
      <c r="C1302" s="4">
        <f t="shared" si="40"/>
        <v>1</v>
      </c>
      <c r="D1302" s="4">
        <f t="shared" si="41"/>
        <v>2013</v>
      </c>
      <c r="I1302" t="s">
        <v>10305</v>
      </c>
    </row>
    <row r="1303" spans="1:9">
      <c r="A1303">
        <v>1302</v>
      </c>
      <c r="B1303" s="2">
        <v>41289</v>
      </c>
      <c r="C1303" s="4">
        <f t="shared" si="40"/>
        <v>1</v>
      </c>
      <c r="D1303" s="4">
        <f t="shared" si="41"/>
        <v>2013</v>
      </c>
      <c r="I1303" t="s">
        <v>10323</v>
      </c>
    </row>
    <row r="1304" spans="1:9">
      <c r="A1304">
        <v>1303</v>
      </c>
      <c r="B1304" s="2">
        <v>41289</v>
      </c>
      <c r="C1304" s="4">
        <f t="shared" si="40"/>
        <v>1</v>
      </c>
      <c r="D1304" s="4">
        <f t="shared" si="41"/>
        <v>2013</v>
      </c>
      <c r="I1304" t="s">
        <v>11966</v>
      </c>
    </row>
    <row r="1305" spans="1:9">
      <c r="A1305">
        <v>1304</v>
      </c>
      <c r="B1305" s="2">
        <v>41295</v>
      </c>
      <c r="C1305" s="4">
        <f t="shared" si="40"/>
        <v>1</v>
      </c>
      <c r="D1305" s="4">
        <f t="shared" si="41"/>
        <v>2013</v>
      </c>
      <c r="I1305" t="s">
        <v>10324</v>
      </c>
    </row>
    <row r="1306" spans="1:9">
      <c r="A1306">
        <v>1305</v>
      </c>
      <c r="B1306" s="2">
        <v>41298</v>
      </c>
      <c r="C1306" s="4">
        <f t="shared" si="40"/>
        <v>1</v>
      </c>
      <c r="D1306" s="4">
        <f t="shared" si="41"/>
        <v>2013</v>
      </c>
      <c r="I1306" t="s">
        <v>10330</v>
      </c>
    </row>
    <row r="1307" spans="1:9">
      <c r="A1307">
        <v>1306</v>
      </c>
      <c r="B1307" s="2">
        <v>41298</v>
      </c>
      <c r="C1307" s="4">
        <f t="shared" si="40"/>
        <v>1</v>
      </c>
      <c r="D1307" s="4">
        <f t="shared" si="41"/>
        <v>2013</v>
      </c>
      <c r="I1307" t="s">
        <v>10330</v>
      </c>
    </row>
    <row r="1308" spans="1:9">
      <c r="A1308">
        <v>1307</v>
      </c>
      <c r="B1308" s="2">
        <v>41299</v>
      </c>
      <c r="C1308" s="4">
        <f t="shared" si="40"/>
        <v>1</v>
      </c>
      <c r="D1308" s="4">
        <f t="shared" si="41"/>
        <v>2013</v>
      </c>
      <c r="I1308" t="s">
        <v>10332</v>
      </c>
    </row>
    <row r="1309" spans="1:9">
      <c r="A1309">
        <v>1308</v>
      </c>
      <c r="B1309" s="2">
        <v>41299</v>
      </c>
      <c r="C1309" s="4">
        <f t="shared" si="40"/>
        <v>1</v>
      </c>
      <c r="D1309" s="4">
        <f t="shared" si="41"/>
        <v>2013</v>
      </c>
      <c r="I1309" t="s">
        <v>11429</v>
      </c>
    </row>
    <row r="1310" spans="1:9">
      <c r="A1310">
        <v>1309</v>
      </c>
      <c r="B1310" s="2">
        <v>41301</v>
      </c>
      <c r="C1310" s="4">
        <f t="shared" si="40"/>
        <v>1</v>
      </c>
      <c r="D1310" s="4">
        <f t="shared" si="41"/>
        <v>2013</v>
      </c>
      <c r="I1310" t="s">
        <v>10301</v>
      </c>
    </row>
    <row r="1311" spans="1:9">
      <c r="A1311">
        <v>1310</v>
      </c>
      <c r="B1311" s="2">
        <v>41301</v>
      </c>
      <c r="C1311" s="4">
        <f t="shared" si="40"/>
        <v>1</v>
      </c>
      <c r="D1311" s="4">
        <f t="shared" si="41"/>
        <v>2013</v>
      </c>
      <c r="I1311" t="s">
        <v>10331</v>
      </c>
    </row>
    <row r="1312" spans="1:9">
      <c r="A1312">
        <v>1311</v>
      </c>
      <c r="B1312" s="2">
        <v>41302</v>
      </c>
      <c r="C1312" s="4">
        <f t="shared" si="40"/>
        <v>1</v>
      </c>
      <c r="D1312" s="4">
        <f t="shared" si="41"/>
        <v>2013</v>
      </c>
      <c r="I1312" t="s">
        <v>10308</v>
      </c>
    </row>
    <row r="1313" spans="1:9">
      <c r="A1313">
        <v>1312</v>
      </c>
      <c r="B1313" s="2">
        <v>41302</v>
      </c>
      <c r="C1313" s="4">
        <f t="shared" si="40"/>
        <v>1</v>
      </c>
      <c r="D1313" s="4">
        <f t="shared" si="41"/>
        <v>2013</v>
      </c>
      <c r="I1313" t="s">
        <v>10333</v>
      </c>
    </row>
    <row r="1314" spans="1:9">
      <c r="A1314">
        <v>1313</v>
      </c>
      <c r="B1314" s="2">
        <v>41302</v>
      </c>
      <c r="C1314" s="4">
        <f t="shared" si="40"/>
        <v>1</v>
      </c>
      <c r="D1314" s="4">
        <f t="shared" si="41"/>
        <v>2013</v>
      </c>
      <c r="I1314" t="s">
        <v>10334</v>
      </c>
    </row>
    <row r="1315" spans="1:9">
      <c r="A1315">
        <v>1314</v>
      </c>
      <c r="B1315" s="2">
        <v>41304</v>
      </c>
      <c r="C1315" s="4">
        <f t="shared" si="40"/>
        <v>1</v>
      </c>
      <c r="D1315" s="4">
        <f t="shared" si="41"/>
        <v>2013</v>
      </c>
      <c r="I1315" t="s">
        <v>10335</v>
      </c>
    </row>
    <row r="1316" spans="1:9">
      <c r="A1316">
        <v>1315</v>
      </c>
      <c r="B1316" s="2">
        <v>41305</v>
      </c>
      <c r="C1316" s="4">
        <f t="shared" si="40"/>
        <v>1</v>
      </c>
      <c r="D1316" s="4">
        <f t="shared" si="41"/>
        <v>2013</v>
      </c>
      <c r="I1316" t="s">
        <v>10325</v>
      </c>
    </row>
    <row r="1317" spans="1:9">
      <c r="A1317">
        <v>1316</v>
      </c>
      <c r="B1317" s="2">
        <v>41306</v>
      </c>
      <c r="C1317" s="4">
        <f t="shared" si="40"/>
        <v>2</v>
      </c>
      <c r="D1317" s="4">
        <f t="shared" si="41"/>
        <v>2013</v>
      </c>
      <c r="I1317" t="s">
        <v>10310</v>
      </c>
    </row>
    <row r="1318" spans="1:9">
      <c r="A1318">
        <v>1317</v>
      </c>
      <c r="B1318" s="2">
        <v>41306</v>
      </c>
      <c r="C1318" s="4">
        <f t="shared" si="40"/>
        <v>2</v>
      </c>
      <c r="D1318" s="4">
        <f t="shared" si="41"/>
        <v>2013</v>
      </c>
      <c r="I1318" t="s">
        <v>10342</v>
      </c>
    </row>
    <row r="1319" spans="1:9">
      <c r="A1319">
        <v>1318</v>
      </c>
      <c r="B1319" s="2">
        <v>41306</v>
      </c>
      <c r="C1319" s="4">
        <f t="shared" si="40"/>
        <v>2</v>
      </c>
      <c r="D1319" s="4">
        <f t="shared" si="41"/>
        <v>2013</v>
      </c>
      <c r="I1319" t="s">
        <v>10345</v>
      </c>
    </row>
    <row r="1320" spans="1:9">
      <c r="A1320">
        <v>1319</v>
      </c>
      <c r="B1320" s="2">
        <v>41306</v>
      </c>
      <c r="C1320" s="4">
        <f t="shared" si="40"/>
        <v>2</v>
      </c>
      <c r="D1320" s="4">
        <f t="shared" si="41"/>
        <v>2013</v>
      </c>
      <c r="I1320" t="s">
        <v>10345</v>
      </c>
    </row>
    <row r="1321" spans="1:9">
      <c r="A1321">
        <v>1320</v>
      </c>
      <c r="B1321" s="2">
        <v>41311</v>
      </c>
      <c r="C1321" s="4">
        <f t="shared" si="40"/>
        <v>2</v>
      </c>
      <c r="D1321" s="4">
        <f t="shared" si="41"/>
        <v>2013</v>
      </c>
      <c r="I1321" t="s">
        <v>10325</v>
      </c>
    </row>
    <row r="1322" spans="1:9">
      <c r="A1322">
        <v>1321</v>
      </c>
      <c r="B1322" s="2">
        <v>41312</v>
      </c>
      <c r="C1322" s="4">
        <f t="shared" si="40"/>
        <v>2</v>
      </c>
      <c r="D1322" s="4">
        <f t="shared" si="41"/>
        <v>2013</v>
      </c>
      <c r="I1322" t="s">
        <v>10358</v>
      </c>
    </row>
    <row r="1323" spans="1:9">
      <c r="A1323">
        <v>1322</v>
      </c>
      <c r="B1323" s="2">
        <v>41317</v>
      </c>
      <c r="C1323" s="4">
        <f t="shared" si="40"/>
        <v>2</v>
      </c>
      <c r="D1323" s="4">
        <f t="shared" si="41"/>
        <v>2013</v>
      </c>
      <c r="I1323" t="s">
        <v>10381</v>
      </c>
    </row>
    <row r="1324" spans="1:9">
      <c r="A1324">
        <v>1323</v>
      </c>
      <c r="B1324" s="2">
        <v>41317</v>
      </c>
      <c r="C1324" s="4">
        <f t="shared" si="40"/>
        <v>2</v>
      </c>
      <c r="D1324" s="4">
        <f t="shared" si="41"/>
        <v>2013</v>
      </c>
      <c r="I1324" t="s">
        <v>11406</v>
      </c>
    </row>
    <row r="1325" spans="1:9">
      <c r="A1325">
        <v>1324</v>
      </c>
      <c r="B1325" s="2">
        <v>41318</v>
      </c>
      <c r="C1325" s="4">
        <f t="shared" si="40"/>
        <v>2</v>
      </c>
      <c r="D1325" s="4">
        <f t="shared" si="41"/>
        <v>2013</v>
      </c>
      <c r="I1325" t="s">
        <v>10405</v>
      </c>
    </row>
    <row r="1326" spans="1:9">
      <c r="A1326">
        <v>1325</v>
      </c>
      <c r="B1326" s="2">
        <v>41319</v>
      </c>
      <c r="C1326" s="4">
        <f t="shared" si="40"/>
        <v>2</v>
      </c>
      <c r="D1326" s="4">
        <f t="shared" si="41"/>
        <v>2013</v>
      </c>
      <c r="I1326" t="s">
        <v>5301</v>
      </c>
    </row>
    <row r="1327" spans="1:9">
      <c r="A1327">
        <v>1326</v>
      </c>
      <c r="B1327" s="2">
        <v>41322</v>
      </c>
      <c r="C1327" s="4">
        <f t="shared" si="40"/>
        <v>2</v>
      </c>
      <c r="D1327" s="4">
        <f t="shared" si="41"/>
        <v>2013</v>
      </c>
      <c r="I1327" t="s">
        <v>10322</v>
      </c>
    </row>
    <row r="1328" spans="1:9">
      <c r="A1328">
        <v>1327</v>
      </c>
      <c r="B1328" s="2">
        <v>41323</v>
      </c>
      <c r="C1328" s="4">
        <f t="shared" si="40"/>
        <v>2</v>
      </c>
      <c r="D1328" s="4">
        <f t="shared" si="41"/>
        <v>2013</v>
      </c>
      <c r="I1328" t="s">
        <v>12011</v>
      </c>
    </row>
    <row r="1329" spans="1:9">
      <c r="A1329">
        <v>1328</v>
      </c>
      <c r="B1329" s="2">
        <v>41324</v>
      </c>
      <c r="C1329" s="4">
        <f t="shared" si="40"/>
        <v>2</v>
      </c>
      <c r="D1329" s="4">
        <f t="shared" si="41"/>
        <v>2013</v>
      </c>
      <c r="I1329" t="s">
        <v>10320</v>
      </c>
    </row>
    <row r="1330" spans="1:9">
      <c r="A1330">
        <v>1329</v>
      </c>
      <c r="B1330" s="2">
        <v>41326</v>
      </c>
      <c r="C1330" s="4">
        <f t="shared" si="40"/>
        <v>2</v>
      </c>
      <c r="D1330" s="4">
        <f t="shared" si="41"/>
        <v>2013</v>
      </c>
      <c r="I1330" t="s">
        <v>10544</v>
      </c>
    </row>
    <row r="1331" spans="1:9">
      <c r="A1331">
        <v>1330</v>
      </c>
      <c r="B1331" s="2">
        <v>41327</v>
      </c>
      <c r="C1331" s="4">
        <f t="shared" si="40"/>
        <v>2</v>
      </c>
      <c r="D1331" s="4">
        <f t="shared" si="41"/>
        <v>2013</v>
      </c>
      <c r="I1331" t="s">
        <v>10321</v>
      </c>
    </row>
    <row r="1332" spans="1:9">
      <c r="A1332">
        <v>1331</v>
      </c>
      <c r="B1332" s="2">
        <v>41330</v>
      </c>
      <c r="C1332" s="4">
        <f t="shared" si="40"/>
        <v>2</v>
      </c>
      <c r="D1332" s="4">
        <f t="shared" si="41"/>
        <v>2013</v>
      </c>
      <c r="I1332" t="s">
        <v>10337</v>
      </c>
    </row>
    <row r="1333" spans="1:9">
      <c r="A1333">
        <v>1332</v>
      </c>
      <c r="B1333" s="2">
        <v>41330</v>
      </c>
      <c r="C1333" s="4">
        <f t="shared" si="40"/>
        <v>2</v>
      </c>
      <c r="D1333" s="4">
        <f t="shared" si="41"/>
        <v>2013</v>
      </c>
      <c r="I1333" t="s">
        <v>10346</v>
      </c>
    </row>
    <row r="1334" spans="1:9">
      <c r="A1334">
        <v>1333</v>
      </c>
      <c r="B1334" s="2">
        <v>41333</v>
      </c>
      <c r="C1334" s="4">
        <f t="shared" si="40"/>
        <v>2</v>
      </c>
      <c r="D1334" s="4">
        <f t="shared" si="41"/>
        <v>2013</v>
      </c>
      <c r="I1334" t="s">
        <v>10338</v>
      </c>
    </row>
    <row r="1335" spans="1:9">
      <c r="A1335">
        <v>1334</v>
      </c>
      <c r="B1335" s="2">
        <v>41333</v>
      </c>
      <c r="C1335" s="4">
        <f t="shared" si="40"/>
        <v>2</v>
      </c>
      <c r="D1335" s="4">
        <f t="shared" si="41"/>
        <v>2013</v>
      </c>
      <c r="I1335" t="s">
        <v>10377</v>
      </c>
    </row>
    <row r="1336" spans="1:9">
      <c r="A1336">
        <v>1335</v>
      </c>
      <c r="B1336" s="2">
        <v>41333</v>
      </c>
      <c r="C1336" s="4">
        <f t="shared" si="40"/>
        <v>2</v>
      </c>
      <c r="D1336" s="4">
        <f t="shared" si="41"/>
        <v>2013</v>
      </c>
      <c r="I1336" t="s">
        <v>10381</v>
      </c>
    </row>
    <row r="1337" spans="1:9">
      <c r="A1337">
        <v>1336</v>
      </c>
      <c r="B1337" s="2">
        <v>41335</v>
      </c>
      <c r="C1337" s="4">
        <f t="shared" si="40"/>
        <v>3</v>
      </c>
      <c r="D1337" s="4">
        <f t="shared" si="41"/>
        <v>2013</v>
      </c>
      <c r="I1337" t="s">
        <v>10356</v>
      </c>
    </row>
    <row r="1338" spans="1:9">
      <c r="A1338">
        <v>1337</v>
      </c>
      <c r="B1338" s="2">
        <v>41335</v>
      </c>
      <c r="C1338" s="4">
        <f t="shared" si="40"/>
        <v>3</v>
      </c>
      <c r="D1338" s="4">
        <f t="shared" si="41"/>
        <v>2013</v>
      </c>
      <c r="I1338" t="s">
        <v>10362</v>
      </c>
    </row>
    <row r="1339" spans="1:9">
      <c r="A1339">
        <v>1338</v>
      </c>
      <c r="B1339" s="2">
        <v>41339</v>
      </c>
      <c r="C1339" s="4">
        <f t="shared" si="40"/>
        <v>3</v>
      </c>
      <c r="D1339" s="4">
        <f t="shared" si="41"/>
        <v>2013</v>
      </c>
      <c r="I1339" t="s">
        <v>10350</v>
      </c>
    </row>
    <row r="1340" spans="1:9">
      <c r="A1340">
        <v>1339</v>
      </c>
      <c r="B1340" s="2">
        <v>41340</v>
      </c>
      <c r="C1340" s="4">
        <f t="shared" si="40"/>
        <v>3</v>
      </c>
      <c r="D1340" s="4">
        <f t="shared" si="41"/>
        <v>2013</v>
      </c>
      <c r="I1340" t="s">
        <v>10365</v>
      </c>
    </row>
    <row r="1341" spans="1:9">
      <c r="A1341">
        <v>1340</v>
      </c>
      <c r="B1341" s="2">
        <v>41341</v>
      </c>
      <c r="C1341" s="4">
        <f t="shared" si="40"/>
        <v>3</v>
      </c>
      <c r="D1341" s="4">
        <f t="shared" si="41"/>
        <v>2013</v>
      </c>
      <c r="I1341" t="s">
        <v>10385</v>
      </c>
    </row>
    <row r="1342" spans="1:9">
      <c r="A1342">
        <v>1341</v>
      </c>
      <c r="B1342" s="2">
        <v>41342</v>
      </c>
      <c r="C1342" s="4">
        <f t="shared" si="40"/>
        <v>3</v>
      </c>
      <c r="D1342" s="4">
        <f t="shared" si="41"/>
        <v>2013</v>
      </c>
      <c r="I1342" t="s">
        <v>10348</v>
      </c>
    </row>
    <row r="1343" spans="1:9">
      <c r="A1343">
        <v>1342</v>
      </c>
      <c r="B1343" s="2">
        <v>41344</v>
      </c>
      <c r="C1343" s="4">
        <f t="shared" si="40"/>
        <v>3</v>
      </c>
      <c r="D1343" s="4">
        <f t="shared" si="41"/>
        <v>2013</v>
      </c>
      <c r="I1343" t="s">
        <v>10351</v>
      </c>
    </row>
    <row r="1344" spans="1:9">
      <c r="A1344">
        <v>1343</v>
      </c>
      <c r="B1344" s="2">
        <v>41346</v>
      </c>
      <c r="C1344" s="4">
        <f t="shared" si="40"/>
        <v>3</v>
      </c>
      <c r="D1344" s="4">
        <f t="shared" si="41"/>
        <v>2013</v>
      </c>
      <c r="I1344" t="s">
        <v>10784</v>
      </c>
    </row>
    <row r="1345" spans="1:9">
      <c r="A1345">
        <v>1344</v>
      </c>
      <c r="B1345" s="2">
        <v>41348</v>
      </c>
      <c r="C1345" s="4">
        <f t="shared" si="40"/>
        <v>3</v>
      </c>
      <c r="D1345" s="4">
        <f t="shared" si="41"/>
        <v>2013</v>
      </c>
      <c r="I1345" t="s">
        <v>10349</v>
      </c>
    </row>
    <row r="1346" spans="1:9">
      <c r="A1346">
        <v>1345</v>
      </c>
      <c r="B1346" s="2">
        <v>41348</v>
      </c>
      <c r="C1346" s="4">
        <f t="shared" si="40"/>
        <v>3</v>
      </c>
      <c r="D1346" s="4">
        <f t="shared" si="41"/>
        <v>2013</v>
      </c>
      <c r="I1346" t="s">
        <v>10360</v>
      </c>
    </row>
    <row r="1347" spans="1:9">
      <c r="A1347">
        <v>1346</v>
      </c>
      <c r="B1347" s="2">
        <v>41348</v>
      </c>
      <c r="C1347" s="4">
        <f t="shared" ref="C1347:C1410" si="42">MONTH(B1347)</f>
        <v>3</v>
      </c>
      <c r="D1347" s="4">
        <f t="shared" ref="D1347:D1410" si="43">YEAR(B1347)</f>
        <v>2013</v>
      </c>
      <c r="I1347" t="s">
        <v>10370</v>
      </c>
    </row>
    <row r="1348" spans="1:9">
      <c r="A1348">
        <v>1347</v>
      </c>
      <c r="B1348" s="2">
        <v>41348</v>
      </c>
      <c r="C1348" s="4">
        <f t="shared" si="42"/>
        <v>3</v>
      </c>
      <c r="D1348" s="4">
        <f t="shared" si="43"/>
        <v>2013</v>
      </c>
      <c r="I1348" t="s">
        <v>10435</v>
      </c>
    </row>
    <row r="1349" spans="1:9">
      <c r="A1349">
        <v>1348</v>
      </c>
      <c r="B1349" s="2">
        <v>41348</v>
      </c>
      <c r="C1349" s="4">
        <f t="shared" si="42"/>
        <v>3</v>
      </c>
      <c r="D1349" s="4">
        <f t="shared" si="43"/>
        <v>2013</v>
      </c>
      <c r="I1349" t="s">
        <v>11879</v>
      </c>
    </row>
    <row r="1350" spans="1:9">
      <c r="A1350">
        <v>1349</v>
      </c>
      <c r="B1350" s="2">
        <v>41351</v>
      </c>
      <c r="C1350" s="4">
        <f t="shared" si="42"/>
        <v>3</v>
      </c>
      <c r="D1350" s="4">
        <f t="shared" si="43"/>
        <v>2013</v>
      </c>
      <c r="I1350" t="s">
        <v>10352</v>
      </c>
    </row>
    <row r="1351" spans="1:9">
      <c r="A1351">
        <v>1350</v>
      </c>
      <c r="B1351" s="2">
        <v>41351</v>
      </c>
      <c r="C1351" s="4">
        <f t="shared" si="42"/>
        <v>3</v>
      </c>
      <c r="D1351" s="4">
        <f t="shared" si="43"/>
        <v>2013</v>
      </c>
      <c r="I1351" t="s">
        <v>10352</v>
      </c>
    </row>
    <row r="1352" spans="1:9">
      <c r="A1352">
        <v>1351</v>
      </c>
      <c r="B1352" s="2">
        <v>41351</v>
      </c>
      <c r="C1352" s="4">
        <f t="shared" si="42"/>
        <v>3</v>
      </c>
      <c r="D1352" s="4">
        <f t="shared" si="43"/>
        <v>2013</v>
      </c>
      <c r="I1352" t="s">
        <v>10352</v>
      </c>
    </row>
    <row r="1353" spans="1:9">
      <c r="A1353">
        <v>1352</v>
      </c>
      <c r="B1353" s="2">
        <v>41351</v>
      </c>
      <c r="C1353" s="4">
        <f t="shared" si="42"/>
        <v>3</v>
      </c>
      <c r="D1353" s="4">
        <f t="shared" si="43"/>
        <v>2013</v>
      </c>
      <c r="I1353" t="s">
        <v>10352</v>
      </c>
    </row>
    <row r="1354" spans="1:9">
      <c r="A1354">
        <v>1353</v>
      </c>
      <c r="B1354" s="2">
        <v>41351</v>
      </c>
      <c r="C1354" s="4">
        <f t="shared" si="42"/>
        <v>3</v>
      </c>
      <c r="D1354" s="4">
        <f t="shared" si="43"/>
        <v>2013</v>
      </c>
      <c r="I1354" t="s">
        <v>10352</v>
      </c>
    </row>
    <row r="1355" spans="1:9">
      <c r="A1355">
        <v>1354</v>
      </c>
      <c r="B1355" s="2">
        <v>41353</v>
      </c>
      <c r="C1355" s="4">
        <f t="shared" si="42"/>
        <v>3</v>
      </c>
      <c r="D1355" s="4">
        <f t="shared" si="43"/>
        <v>2013</v>
      </c>
      <c r="I1355" t="s">
        <v>10367</v>
      </c>
    </row>
    <row r="1356" spans="1:9">
      <c r="A1356">
        <v>1355</v>
      </c>
      <c r="B1356" s="2">
        <v>41353</v>
      </c>
      <c r="C1356" s="4">
        <f t="shared" si="42"/>
        <v>3</v>
      </c>
      <c r="D1356" s="4">
        <f t="shared" si="43"/>
        <v>2013</v>
      </c>
      <c r="I1356" t="s">
        <v>10367</v>
      </c>
    </row>
    <row r="1357" spans="1:9">
      <c r="A1357">
        <v>1356</v>
      </c>
      <c r="B1357" s="2">
        <v>41358</v>
      </c>
      <c r="C1357" s="4">
        <f t="shared" si="42"/>
        <v>3</v>
      </c>
      <c r="D1357" s="4">
        <f t="shared" si="43"/>
        <v>2013</v>
      </c>
      <c r="I1357" t="s">
        <v>10354</v>
      </c>
    </row>
    <row r="1358" spans="1:9">
      <c r="A1358">
        <v>1357</v>
      </c>
      <c r="B1358" s="2">
        <v>41358</v>
      </c>
      <c r="C1358" s="4">
        <f t="shared" si="42"/>
        <v>3</v>
      </c>
      <c r="D1358" s="4">
        <f t="shared" si="43"/>
        <v>2013</v>
      </c>
      <c r="I1358" t="s">
        <v>10355</v>
      </c>
    </row>
    <row r="1359" spans="1:9">
      <c r="A1359">
        <v>1358</v>
      </c>
      <c r="B1359" s="2">
        <v>41358</v>
      </c>
      <c r="C1359" s="4">
        <f t="shared" si="42"/>
        <v>3</v>
      </c>
      <c r="D1359" s="4">
        <f t="shared" si="43"/>
        <v>2013</v>
      </c>
      <c r="I1359" t="s">
        <v>10359</v>
      </c>
    </row>
    <row r="1360" spans="1:9">
      <c r="A1360">
        <v>1359</v>
      </c>
      <c r="B1360" s="2">
        <v>41358</v>
      </c>
      <c r="C1360" s="4">
        <f t="shared" si="42"/>
        <v>3</v>
      </c>
      <c r="D1360" s="4">
        <f t="shared" si="43"/>
        <v>2013</v>
      </c>
      <c r="I1360" t="s">
        <v>10366</v>
      </c>
    </row>
    <row r="1361" spans="1:9">
      <c r="A1361">
        <v>1360</v>
      </c>
      <c r="B1361" s="2">
        <v>41358</v>
      </c>
      <c r="C1361" s="4">
        <f t="shared" si="42"/>
        <v>3</v>
      </c>
      <c r="D1361" s="4">
        <f t="shared" si="43"/>
        <v>2013</v>
      </c>
      <c r="I1361" t="s">
        <v>10939</v>
      </c>
    </row>
    <row r="1362" spans="1:9">
      <c r="A1362">
        <v>1361</v>
      </c>
      <c r="B1362" s="2">
        <v>41361</v>
      </c>
      <c r="C1362" s="4">
        <f t="shared" si="42"/>
        <v>3</v>
      </c>
      <c r="D1362" s="4">
        <f t="shared" si="43"/>
        <v>2013</v>
      </c>
      <c r="I1362" t="s">
        <v>10364</v>
      </c>
    </row>
    <row r="1363" spans="1:9">
      <c r="A1363">
        <v>1362</v>
      </c>
      <c r="B1363" s="2">
        <v>41363</v>
      </c>
      <c r="C1363" s="4">
        <f t="shared" si="42"/>
        <v>3</v>
      </c>
      <c r="D1363" s="4">
        <f t="shared" si="43"/>
        <v>2013</v>
      </c>
      <c r="I1363" t="s">
        <v>10375</v>
      </c>
    </row>
    <row r="1364" spans="1:9">
      <c r="A1364">
        <v>1363</v>
      </c>
      <c r="B1364" s="2">
        <v>41365</v>
      </c>
      <c r="C1364" s="4">
        <f t="shared" si="42"/>
        <v>4</v>
      </c>
      <c r="D1364" s="4">
        <f t="shared" si="43"/>
        <v>2013</v>
      </c>
      <c r="I1364" t="s">
        <v>10363</v>
      </c>
    </row>
    <row r="1365" spans="1:9">
      <c r="A1365">
        <v>1364</v>
      </c>
      <c r="B1365" s="2">
        <v>41365</v>
      </c>
      <c r="C1365" s="4">
        <f t="shared" si="42"/>
        <v>4</v>
      </c>
      <c r="D1365" s="4">
        <f t="shared" si="43"/>
        <v>2013</v>
      </c>
      <c r="I1365" t="s">
        <v>10394</v>
      </c>
    </row>
    <row r="1366" spans="1:9">
      <c r="A1366">
        <v>1365</v>
      </c>
      <c r="B1366" s="2">
        <v>41366</v>
      </c>
      <c r="C1366" s="4">
        <f t="shared" si="42"/>
        <v>4</v>
      </c>
      <c r="D1366" s="4">
        <f t="shared" si="43"/>
        <v>2013</v>
      </c>
      <c r="I1366" t="s">
        <v>10371</v>
      </c>
    </row>
    <row r="1367" spans="1:9">
      <c r="A1367">
        <v>1366</v>
      </c>
      <c r="B1367" s="2">
        <v>41368</v>
      </c>
      <c r="C1367" s="4">
        <f t="shared" si="42"/>
        <v>4</v>
      </c>
      <c r="D1367" s="4">
        <f t="shared" si="43"/>
        <v>2013</v>
      </c>
      <c r="I1367" t="s">
        <v>10395</v>
      </c>
    </row>
    <row r="1368" spans="1:9">
      <c r="A1368">
        <v>1367</v>
      </c>
      <c r="B1368" s="2">
        <v>41369</v>
      </c>
      <c r="C1368" s="4">
        <f t="shared" si="42"/>
        <v>4</v>
      </c>
      <c r="D1368" s="4">
        <f t="shared" si="43"/>
        <v>2013</v>
      </c>
      <c r="I1368" t="s">
        <v>10368</v>
      </c>
    </row>
    <row r="1369" spans="1:9">
      <c r="A1369">
        <v>1368</v>
      </c>
      <c r="B1369" s="2">
        <v>41371</v>
      </c>
      <c r="C1369" s="4">
        <f t="shared" si="42"/>
        <v>4</v>
      </c>
      <c r="D1369" s="4">
        <f t="shared" si="43"/>
        <v>2013</v>
      </c>
      <c r="I1369" t="s">
        <v>10372</v>
      </c>
    </row>
    <row r="1370" spans="1:9">
      <c r="A1370">
        <v>1369</v>
      </c>
      <c r="B1370" s="2">
        <v>41372</v>
      </c>
      <c r="C1370" s="4">
        <f t="shared" si="42"/>
        <v>4</v>
      </c>
      <c r="D1370" s="4">
        <f t="shared" si="43"/>
        <v>2013</v>
      </c>
      <c r="I1370" t="s">
        <v>10361</v>
      </c>
    </row>
    <row r="1371" spans="1:9">
      <c r="A1371">
        <v>1370</v>
      </c>
      <c r="B1371" s="2">
        <v>41379</v>
      </c>
      <c r="C1371" s="4">
        <f t="shared" si="42"/>
        <v>4</v>
      </c>
      <c r="D1371" s="4">
        <f t="shared" si="43"/>
        <v>2013</v>
      </c>
      <c r="I1371" t="s">
        <v>10436</v>
      </c>
    </row>
    <row r="1372" spans="1:9">
      <c r="A1372">
        <v>1371</v>
      </c>
      <c r="B1372" s="2">
        <v>41379</v>
      </c>
      <c r="C1372" s="4">
        <f t="shared" si="42"/>
        <v>4</v>
      </c>
      <c r="D1372" s="4">
        <f t="shared" si="43"/>
        <v>2013</v>
      </c>
      <c r="I1372" t="s">
        <v>10440</v>
      </c>
    </row>
    <row r="1373" spans="1:9">
      <c r="A1373">
        <v>1372</v>
      </c>
      <c r="B1373" s="2">
        <v>41379</v>
      </c>
      <c r="C1373" s="4">
        <f t="shared" si="42"/>
        <v>4</v>
      </c>
      <c r="D1373" s="4">
        <f t="shared" si="43"/>
        <v>2013</v>
      </c>
      <c r="I1373" t="s">
        <v>11203</v>
      </c>
    </row>
    <row r="1374" spans="1:9">
      <c r="A1374">
        <v>1373</v>
      </c>
      <c r="B1374" s="2">
        <v>41383</v>
      </c>
      <c r="C1374" s="4">
        <f t="shared" si="42"/>
        <v>4</v>
      </c>
      <c r="D1374" s="4">
        <f t="shared" si="43"/>
        <v>2013</v>
      </c>
      <c r="I1374" t="s">
        <v>10391</v>
      </c>
    </row>
    <row r="1375" spans="1:9">
      <c r="A1375">
        <v>1374</v>
      </c>
      <c r="B1375" s="2">
        <v>41388</v>
      </c>
      <c r="C1375" s="4">
        <f t="shared" si="42"/>
        <v>4</v>
      </c>
      <c r="D1375" s="4">
        <f t="shared" si="43"/>
        <v>2013</v>
      </c>
      <c r="I1375" t="s">
        <v>11392</v>
      </c>
    </row>
    <row r="1376" spans="1:9">
      <c r="A1376">
        <v>1375</v>
      </c>
      <c r="B1376" s="2">
        <v>41390</v>
      </c>
      <c r="C1376" s="4">
        <f t="shared" si="42"/>
        <v>4</v>
      </c>
      <c r="D1376" s="4">
        <f t="shared" si="43"/>
        <v>2013</v>
      </c>
      <c r="I1376" t="s">
        <v>10389</v>
      </c>
    </row>
    <row r="1377" spans="1:9">
      <c r="A1377">
        <v>1376</v>
      </c>
      <c r="B1377" s="2">
        <v>41393</v>
      </c>
      <c r="C1377" s="4">
        <f t="shared" si="42"/>
        <v>4</v>
      </c>
      <c r="D1377" s="4">
        <f t="shared" si="43"/>
        <v>2013</v>
      </c>
      <c r="I1377" t="s">
        <v>10380</v>
      </c>
    </row>
    <row r="1378" spans="1:9">
      <c r="A1378">
        <v>1377</v>
      </c>
      <c r="B1378" s="2">
        <v>41394</v>
      </c>
      <c r="C1378" s="4">
        <f t="shared" si="42"/>
        <v>4</v>
      </c>
      <c r="D1378" s="4">
        <f t="shared" si="43"/>
        <v>2013</v>
      </c>
      <c r="I1378" t="s">
        <v>10384</v>
      </c>
    </row>
    <row r="1379" spans="1:9">
      <c r="A1379">
        <v>1378</v>
      </c>
      <c r="B1379" s="2">
        <v>41394</v>
      </c>
      <c r="C1379" s="4">
        <f t="shared" si="42"/>
        <v>4</v>
      </c>
      <c r="D1379" s="4">
        <f t="shared" si="43"/>
        <v>2013</v>
      </c>
      <c r="I1379" t="s">
        <v>10384</v>
      </c>
    </row>
    <row r="1380" spans="1:9">
      <c r="A1380">
        <v>1379</v>
      </c>
      <c r="B1380" s="2">
        <v>41394</v>
      </c>
      <c r="C1380" s="4">
        <f t="shared" si="42"/>
        <v>4</v>
      </c>
      <c r="D1380" s="4">
        <f t="shared" si="43"/>
        <v>2013</v>
      </c>
      <c r="I1380" t="s">
        <v>10384</v>
      </c>
    </row>
    <row r="1381" spans="1:9">
      <c r="A1381">
        <v>1380</v>
      </c>
      <c r="B1381" s="2">
        <v>41394</v>
      </c>
      <c r="C1381" s="4">
        <f t="shared" si="42"/>
        <v>4</v>
      </c>
      <c r="D1381" s="4">
        <f t="shared" si="43"/>
        <v>2013</v>
      </c>
      <c r="I1381" t="s">
        <v>10384</v>
      </c>
    </row>
    <row r="1382" spans="1:9">
      <c r="A1382">
        <v>1381</v>
      </c>
      <c r="B1382" s="2">
        <v>41394</v>
      </c>
      <c r="C1382" s="4">
        <f t="shared" si="42"/>
        <v>4</v>
      </c>
      <c r="D1382" s="4">
        <f t="shared" si="43"/>
        <v>2013</v>
      </c>
      <c r="I1382" t="s">
        <v>10384</v>
      </c>
    </row>
    <row r="1383" spans="1:9">
      <c r="A1383">
        <v>1382</v>
      </c>
      <c r="B1383" s="2">
        <v>41394</v>
      </c>
      <c r="C1383" s="4">
        <f t="shared" si="42"/>
        <v>4</v>
      </c>
      <c r="D1383" s="4">
        <f t="shared" si="43"/>
        <v>2013</v>
      </c>
      <c r="I1383" t="s">
        <v>10392</v>
      </c>
    </row>
    <row r="1384" spans="1:9">
      <c r="A1384">
        <v>1383</v>
      </c>
      <c r="B1384" s="2">
        <v>41394</v>
      </c>
      <c r="C1384" s="4">
        <f t="shared" si="42"/>
        <v>4</v>
      </c>
      <c r="D1384" s="4">
        <f t="shared" si="43"/>
        <v>2013</v>
      </c>
      <c r="I1384" t="s">
        <v>10398</v>
      </c>
    </row>
    <row r="1385" spans="1:9">
      <c r="A1385">
        <v>1384</v>
      </c>
      <c r="B1385" s="2">
        <v>41394</v>
      </c>
      <c r="C1385" s="4">
        <f t="shared" si="42"/>
        <v>4</v>
      </c>
      <c r="D1385" s="4">
        <f t="shared" si="43"/>
        <v>2013</v>
      </c>
      <c r="I1385" t="s">
        <v>10442</v>
      </c>
    </row>
    <row r="1386" spans="1:9">
      <c r="A1386">
        <v>1385</v>
      </c>
      <c r="B1386" s="2">
        <v>41394</v>
      </c>
      <c r="C1386" s="4">
        <f t="shared" si="42"/>
        <v>4</v>
      </c>
      <c r="D1386" s="4">
        <f t="shared" si="43"/>
        <v>2013</v>
      </c>
      <c r="I1386" t="s">
        <v>10488</v>
      </c>
    </row>
    <row r="1387" spans="1:9">
      <c r="A1387">
        <v>1386</v>
      </c>
      <c r="B1387" s="2">
        <v>41395</v>
      </c>
      <c r="C1387" s="4">
        <f t="shared" si="42"/>
        <v>5</v>
      </c>
      <c r="D1387" s="4">
        <f t="shared" si="43"/>
        <v>2013</v>
      </c>
      <c r="I1387" t="s">
        <v>10376</v>
      </c>
    </row>
    <row r="1388" spans="1:9">
      <c r="A1388">
        <v>1387</v>
      </c>
      <c r="B1388" s="2">
        <v>41395</v>
      </c>
      <c r="C1388" s="4">
        <f t="shared" si="42"/>
        <v>5</v>
      </c>
      <c r="D1388" s="4">
        <f t="shared" si="43"/>
        <v>2013</v>
      </c>
      <c r="I1388" t="s">
        <v>10390</v>
      </c>
    </row>
    <row r="1389" spans="1:9">
      <c r="A1389">
        <v>1388</v>
      </c>
      <c r="B1389" s="2">
        <v>41395</v>
      </c>
      <c r="C1389" s="4">
        <f t="shared" si="42"/>
        <v>5</v>
      </c>
      <c r="D1389" s="4">
        <f t="shared" si="43"/>
        <v>2013</v>
      </c>
      <c r="I1389" t="s">
        <v>10396</v>
      </c>
    </row>
    <row r="1390" spans="1:9">
      <c r="A1390">
        <v>1389</v>
      </c>
      <c r="B1390" s="2">
        <v>41395</v>
      </c>
      <c r="C1390" s="4">
        <f t="shared" si="42"/>
        <v>5</v>
      </c>
      <c r="D1390" s="4">
        <f t="shared" si="43"/>
        <v>2013</v>
      </c>
      <c r="I1390" t="s">
        <v>10396</v>
      </c>
    </row>
    <row r="1391" spans="1:9">
      <c r="A1391">
        <v>1390</v>
      </c>
      <c r="B1391" s="2">
        <v>41395</v>
      </c>
      <c r="C1391" s="4">
        <f t="shared" si="42"/>
        <v>5</v>
      </c>
      <c r="D1391" s="4">
        <f t="shared" si="43"/>
        <v>2013</v>
      </c>
      <c r="I1391" t="s">
        <v>10410</v>
      </c>
    </row>
    <row r="1392" spans="1:9">
      <c r="A1392">
        <v>1391</v>
      </c>
      <c r="B1392" s="2">
        <v>41395</v>
      </c>
      <c r="C1392" s="4">
        <f t="shared" si="42"/>
        <v>5</v>
      </c>
      <c r="D1392" s="4">
        <f t="shared" si="43"/>
        <v>2013</v>
      </c>
      <c r="I1392" t="s">
        <v>10489</v>
      </c>
    </row>
    <row r="1393" spans="1:9">
      <c r="A1393">
        <v>1392</v>
      </c>
      <c r="B1393" s="2">
        <v>41397</v>
      </c>
      <c r="C1393" s="4">
        <f t="shared" si="42"/>
        <v>5</v>
      </c>
      <c r="D1393" s="4">
        <f t="shared" si="43"/>
        <v>2013</v>
      </c>
      <c r="I1393" t="s">
        <v>10389</v>
      </c>
    </row>
    <row r="1394" spans="1:9">
      <c r="A1394">
        <v>1393</v>
      </c>
      <c r="B1394" s="2">
        <v>41400</v>
      </c>
      <c r="C1394" s="4">
        <f t="shared" si="42"/>
        <v>5</v>
      </c>
      <c r="D1394" s="4">
        <f t="shared" si="43"/>
        <v>2013</v>
      </c>
      <c r="I1394" t="s">
        <v>10392</v>
      </c>
    </row>
    <row r="1395" spans="1:9">
      <c r="A1395">
        <v>1394</v>
      </c>
      <c r="B1395" s="2">
        <v>41407</v>
      </c>
      <c r="C1395" s="4">
        <f t="shared" si="42"/>
        <v>5</v>
      </c>
      <c r="D1395" s="4">
        <f t="shared" si="43"/>
        <v>2013</v>
      </c>
      <c r="I1395" t="s">
        <v>10412</v>
      </c>
    </row>
    <row r="1396" spans="1:9">
      <c r="A1396">
        <v>1395</v>
      </c>
      <c r="B1396" s="2">
        <v>41407</v>
      </c>
      <c r="C1396" s="4">
        <f t="shared" si="42"/>
        <v>5</v>
      </c>
      <c r="D1396" s="4">
        <f t="shared" si="43"/>
        <v>2013</v>
      </c>
      <c r="I1396" t="s">
        <v>10431</v>
      </c>
    </row>
    <row r="1397" spans="1:9">
      <c r="A1397">
        <v>1396</v>
      </c>
      <c r="B1397" s="2">
        <v>41409</v>
      </c>
      <c r="C1397" s="4">
        <f t="shared" si="42"/>
        <v>5</v>
      </c>
      <c r="D1397" s="4">
        <f t="shared" si="43"/>
        <v>2013</v>
      </c>
      <c r="I1397" t="s">
        <v>10423</v>
      </c>
    </row>
    <row r="1398" spans="1:9">
      <c r="A1398">
        <v>1397</v>
      </c>
      <c r="B1398" s="2">
        <v>41409</v>
      </c>
      <c r="C1398" s="4">
        <f t="shared" si="42"/>
        <v>5</v>
      </c>
      <c r="D1398" s="4">
        <f t="shared" si="43"/>
        <v>2013</v>
      </c>
      <c r="I1398" t="s">
        <v>10425</v>
      </c>
    </row>
    <row r="1399" spans="1:9">
      <c r="A1399">
        <v>1398</v>
      </c>
      <c r="B1399" s="2">
        <v>41409</v>
      </c>
      <c r="C1399" s="4">
        <f t="shared" si="42"/>
        <v>5</v>
      </c>
      <c r="D1399" s="4">
        <f t="shared" si="43"/>
        <v>2013</v>
      </c>
      <c r="I1399" t="s">
        <v>10440</v>
      </c>
    </row>
    <row r="1400" spans="1:9">
      <c r="A1400">
        <v>1399</v>
      </c>
      <c r="B1400" s="2">
        <v>41409</v>
      </c>
      <c r="C1400" s="4">
        <f t="shared" si="42"/>
        <v>5</v>
      </c>
      <c r="D1400" s="4">
        <f t="shared" si="43"/>
        <v>2013</v>
      </c>
      <c r="I1400" t="s">
        <v>11934</v>
      </c>
    </row>
    <row r="1401" spans="1:9">
      <c r="A1401">
        <v>1400</v>
      </c>
      <c r="B1401" s="2">
        <v>41410</v>
      </c>
      <c r="C1401" s="4">
        <f t="shared" si="42"/>
        <v>5</v>
      </c>
      <c r="D1401" s="4">
        <f t="shared" si="43"/>
        <v>2013</v>
      </c>
      <c r="I1401" t="s">
        <v>10403</v>
      </c>
    </row>
    <row r="1402" spans="1:9">
      <c r="A1402">
        <v>1401</v>
      </c>
      <c r="B1402" s="2">
        <v>41411</v>
      </c>
      <c r="C1402" s="4">
        <f t="shared" si="42"/>
        <v>5</v>
      </c>
      <c r="D1402" s="4">
        <f t="shared" si="43"/>
        <v>2013</v>
      </c>
      <c r="I1402" t="s">
        <v>11502</v>
      </c>
    </row>
    <row r="1403" spans="1:9">
      <c r="A1403">
        <v>1402</v>
      </c>
      <c r="B1403" s="2">
        <v>41413</v>
      </c>
      <c r="C1403" s="4">
        <f t="shared" si="42"/>
        <v>5</v>
      </c>
      <c r="D1403" s="4">
        <f t="shared" si="43"/>
        <v>2013</v>
      </c>
      <c r="I1403" t="s">
        <v>10393</v>
      </c>
    </row>
    <row r="1404" spans="1:9">
      <c r="A1404">
        <v>1403</v>
      </c>
      <c r="B1404" s="2">
        <v>41417</v>
      </c>
      <c r="C1404" s="4">
        <f t="shared" si="42"/>
        <v>5</v>
      </c>
      <c r="D1404" s="4">
        <f t="shared" si="43"/>
        <v>2013</v>
      </c>
      <c r="I1404" t="s">
        <v>10397</v>
      </c>
    </row>
    <row r="1405" spans="1:9">
      <c r="A1405">
        <v>1404</v>
      </c>
      <c r="B1405" s="2">
        <v>41417</v>
      </c>
      <c r="C1405" s="4">
        <f t="shared" si="42"/>
        <v>5</v>
      </c>
      <c r="D1405" s="4">
        <f t="shared" si="43"/>
        <v>2013</v>
      </c>
      <c r="I1405" t="s">
        <v>10399</v>
      </c>
    </row>
    <row r="1406" spans="1:9">
      <c r="A1406">
        <v>1405</v>
      </c>
      <c r="B1406" s="2">
        <v>41417</v>
      </c>
      <c r="C1406" s="4">
        <f t="shared" si="42"/>
        <v>5</v>
      </c>
      <c r="D1406" s="4">
        <f t="shared" si="43"/>
        <v>2013</v>
      </c>
      <c r="I1406" t="s">
        <v>10413</v>
      </c>
    </row>
    <row r="1407" spans="1:9">
      <c r="A1407">
        <v>1406</v>
      </c>
      <c r="B1407" s="2">
        <v>41417</v>
      </c>
      <c r="C1407" s="4">
        <f t="shared" si="42"/>
        <v>5</v>
      </c>
      <c r="D1407" s="4">
        <f t="shared" si="43"/>
        <v>2013</v>
      </c>
      <c r="I1407" t="s">
        <v>10399</v>
      </c>
    </row>
    <row r="1408" spans="1:9">
      <c r="A1408">
        <v>1407</v>
      </c>
      <c r="B1408" s="2">
        <v>41421</v>
      </c>
      <c r="C1408" s="4">
        <f t="shared" si="42"/>
        <v>5</v>
      </c>
      <c r="D1408" s="4">
        <f t="shared" si="43"/>
        <v>2013</v>
      </c>
      <c r="I1408" t="s">
        <v>10406</v>
      </c>
    </row>
    <row r="1409" spans="1:9">
      <c r="A1409">
        <v>1408</v>
      </c>
      <c r="B1409" s="2">
        <v>41425</v>
      </c>
      <c r="C1409" s="4">
        <f t="shared" si="42"/>
        <v>5</v>
      </c>
      <c r="D1409" s="4">
        <f t="shared" si="43"/>
        <v>2013</v>
      </c>
      <c r="I1409" t="s">
        <v>10410</v>
      </c>
    </row>
    <row r="1410" spans="1:9">
      <c r="A1410">
        <v>1409</v>
      </c>
      <c r="B1410" s="2">
        <v>41427</v>
      </c>
      <c r="C1410" s="4">
        <f t="shared" si="42"/>
        <v>6</v>
      </c>
      <c r="D1410" s="4">
        <f t="shared" si="43"/>
        <v>2013</v>
      </c>
      <c r="I1410" t="s">
        <v>10445</v>
      </c>
    </row>
    <row r="1411" spans="1:9">
      <c r="A1411">
        <v>1410</v>
      </c>
      <c r="B1411" s="2">
        <v>41428</v>
      </c>
      <c r="C1411" s="4">
        <f t="shared" ref="C1411:C1474" si="44">MONTH(B1411)</f>
        <v>6</v>
      </c>
      <c r="D1411" s="4">
        <f t="shared" ref="D1411:D1474" si="45">YEAR(B1411)</f>
        <v>2013</v>
      </c>
      <c r="I1411" t="s">
        <v>10424</v>
      </c>
    </row>
    <row r="1412" spans="1:9">
      <c r="A1412">
        <v>1411</v>
      </c>
      <c r="B1412" s="2">
        <v>41428</v>
      </c>
      <c r="C1412" s="4">
        <f t="shared" si="44"/>
        <v>6</v>
      </c>
      <c r="D1412" s="4">
        <f t="shared" si="45"/>
        <v>2013</v>
      </c>
      <c r="I1412" t="s">
        <v>10757</v>
      </c>
    </row>
    <row r="1413" spans="1:9">
      <c r="A1413">
        <v>1412</v>
      </c>
      <c r="B1413" s="2">
        <v>41429</v>
      </c>
      <c r="C1413" s="4">
        <f t="shared" si="44"/>
        <v>6</v>
      </c>
      <c r="D1413" s="4">
        <f t="shared" si="45"/>
        <v>2013</v>
      </c>
      <c r="I1413" t="s">
        <v>10433</v>
      </c>
    </row>
    <row r="1414" spans="1:9">
      <c r="A1414">
        <v>1413</v>
      </c>
      <c r="B1414" s="2">
        <v>41430</v>
      </c>
      <c r="C1414" s="4">
        <f t="shared" si="44"/>
        <v>6</v>
      </c>
      <c r="D1414" s="4">
        <f t="shared" si="45"/>
        <v>2013</v>
      </c>
      <c r="I1414" t="s">
        <v>10427</v>
      </c>
    </row>
    <row r="1415" spans="1:9">
      <c r="A1415">
        <v>1414</v>
      </c>
      <c r="B1415" s="2">
        <v>41432</v>
      </c>
      <c r="C1415" s="4">
        <f t="shared" si="44"/>
        <v>6</v>
      </c>
      <c r="D1415" s="4">
        <f t="shared" si="45"/>
        <v>2013</v>
      </c>
      <c r="I1415" t="s">
        <v>10429</v>
      </c>
    </row>
    <row r="1416" spans="1:9">
      <c r="A1416">
        <v>1415</v>
      </c>
      <c r="B1416" s="2">
        <v>41432</v>
      </c>
      <c r="C1416" s="4">
        <f t="shared" si="44"/>
        <v>6</v>
      </c>
      <c r="D1416" s="4">
        <f t="shared" si="45"/>
        <v>2013</v>
      </c>
      <c r="I1416" t="s">
        <v>10443</v>
      </c>
    </row>
    <row r="1417" spans="1:9">
      <c r="A1417">
        <v>1416</v>
      </c>
      <c r="B1417" s="2">
        <v>41435</v>
      </c>
      <c r="C1417" s="4">
        <f t="shared" si="44"/>
        <v>6</v>
      </c>
      <c r="D1417" s="4">
        <f t="shared" si="45"/>
        <v>2013</v>
      </c>
      <c r="I1417" t="s">
        <v>10420</v>
      </c>
    </row>
    <row r="1418" spans="1:9">
      <c r="A1418">
        <v>1417</v>
      </c>
      <c r="B1418" s="2">
        <v>41435</v>
      </c>
      <c r="C1418" s="4">
        <f t="shared" si="44"/>
        <v>6</v>
      </c>
      <c r="D1418" s="4">
        <f t="shared" si="45"/>
        <v>2013</v>
      </c>
      <c r="I1418" t="s">
        <v>10545</v>
      </c>
    </row>
    <row r="1419" spans="1:9">
      <c r="A1419">
        <v>1418</v>
      </c>
      <c r="B1419" s="2">
        <v>41435</v>
      </c>
      <c r="C1419" s="4">
        <f t="shared" si="44"/>
        <v>6</v>
      </c>
      <c r="D1419" s="4">
        <f t="shared" si="45"/>
        <v>2013</v>
      </c>
      <c r="I1419" t="s">
        <v>10546</v>
      </c>
    </row>
    <row r="1420" spans="1:9">
      <c r="A1420">
        <v>1419</v>
      </c>
      <c r="B1420" s="2">
        <v>41435</v>
      </c>
      <c r="C1420" s="4">
        <f t="shared" si="44"/>
        <v>6</v>
      </c>
      <c r="D1420" s="4">
        <f t="shared" si="45"/>
        <v>2013</v>
      </c>
      <c r="I1420" t="s">
        <v>10546</v>
      </c>
    </row>
    <row r="1421" spans="1:9">
      <c r="A1421">
        <v>1420</v>
      </c>
      <c r="B1421" s="2">
        <v>41435</v>
      </c>
      <c r="C1421" s="4">
        <f t="shared" si="44"/>
        <v>6</v>
      </c>
      <c r="D1421" s="4">
        <f t="shared" si="45"/>
        <v>2013</v>
      </c>
      <c r="I1421" t="s">
        <v>10545</v>
      </c>
    </row>
    <row r="1422" spans="1:9">
      <c r="A1422">
        <v>1421</v>
      </c>
      <c r="B1422" s="2">
        <v>41436</v>
      </c>
      <c r="C1422" s="4">
        <f t="shared" si="44"/>
        <v>6</v>
      </c>
      <c r="D1422" s="4">
        <f t="shared" si="45"/>
        <v>2013</v>
      </c>
      <c r="I1422" t="s">
        <v>10430</v>
      </c>
    </row>
    <row r="1423" spans="1:9">
      <c r="A1423">
        <v>1422</v>
      </c>
      <c r="B1423" s="2">
        <v>41436</v>
      </c>
      <c r="C1423" s="4">
        <f t="shared" si="44"/>
        <v>6</v>
      </c>
      <c r="D1423" s="4">
        <f t="shared" si="45"/>
        <v>2013</v>
      </c>
      <c r="I1423" t="s">
        <v>10437</v>
      </c>
    </row>
    <row r="1424" spans="1:9">
      <c r="A1424">
        <v>1423</v>
      </c>
      <c r="B1424" s="2">
        <v>41439</v>
      </c>
      <c r="C1424" s="4">
        <f t="shared" si="44"/>
        <v>6</v>
      </c>
      <c r="D1424" s="4">
        <f t="shared" si="45"/>
        <v>2013</v>
      </c>
      <c r="I1424" t="s">
        <v>10426</v>
      </c>
    </row>
    <row r="1425" spans="1:9">
      <c r="A1425">
        <v>1424</v>
      </c>
      <c r="B1425" s="2">
        <v>41439</v>
      </c>
      <c r="C1425" s="4">
        <f t="shared" si="44"/>
        <v>6</v>
      </c>
      <c r="D1425" s="4">
        <f t="shared" si="45"/>
        <v>2013</v>
      </c>
      <c r="I1425" t="s">
        <v>10709</v>
      </c>
    </row>
    <row r="1426" spans="1:9">
      <c r="A1426">
        <v>1425</v>
      </c>
      <c r="B1426" s="2">
        <v>41440</v>
      </c>
      <c r="C1426" s="4">
        <f t="shared" si="44"/>
        <v>6</v>
      </c>
      <c r="D1426" s="4">
        <f t="shared" si="45"/>
        <v>2013</v>
      </c>
      <c r="I1426" t="s">
        <v>10423</v>
      </c>
    </row>
    <row r="1427" spans="1:9">
      <c r="A1427">
        <v>1426</v>
      </c>
      <c r="B1427" s="2">
        <v>41440</v>
      </c>
      <c r="C1427" s="4">
        <f t="shared" si="44"/>
        <v>6</v>
      </c>
      <c r="D1427" s="4">
        <f t="shared" si="45"/>
        <v>2013</v>
      </c>
      <c r="I1427" t="s">
        <v>10439</v>
      </c>
    </row>
    <row r="1428" spans="1:9">
      <c r="A1428">
        <v>1427</v>
      </c>
      <c r="B1428" s="2">
        <v>41440</v>
      </c>
      <c r="C1428" s="4">
        <f t="shared" si="44"/>
        <v>6</v>
      </c>
      <c r="D1428" s="4">
        <f t="shared" si="45"/>
        <v>2013</v>
      </c>
      <c r="I1428" t="s">
        <v>10455</v>
      </c>
    </row>
    <row r="1429" spans="1:9">
      <c r="A1429">
        <v>1428</v>
      </c>
      <c r="B1429" s="2">
        <v>41440</v>
      </c>
      <c r="C1429" s="4">
        <f t="shared" si="44"/>
        <v>6</v>
      </c>
      <c r="D1429" s="4">
        <f t="shared" si="45"/>
        <v>2013</v>
      </c>
      <c r="I1429" t="s">
        <v>10465</v>
      </c>
    </row>
    <row r="1430" spans="1:9">
      <c r="A1430">
        <v>1429</v>
      </c>
      <c r="B1430" s="2">
        <v>41440</v>
      </c>
      <c r="C1430" s="4">
        <f t="shared" si="44"/>
        <v>6</v>
      </c>
      <c r="D1430" s="4">
        <f t="shared" si="45"/>
        <v>2013</v>
      </c>
      <c r="I1430" t="s">
        <v>10475</v>
      </c>
    </row>
    <row r="1431" spans="1:9">
      <c r="A1431">
        <v>1430</v>
      </c>
      <c r="B1431" s="2">
        <v>41442</v>
      </c>
      <c r="C1431" s="4">
        <f t="shared" si="44"/>
        <v>6</v>
      </c>
      <c r="D1431" s="4">
        <f t="shared" si="45"/>
        <v>2013</v>
      </c>
      <c r="I1431" t="s">
        <v>10421</v>
      </c>
    </row>
    <row r="1432" spans="1:9">
      <c r="A1432">
        <v>1431</v>
      </c>
      <c r="B1432" s="2">
        <v>41443</v>
      </c>
      <c r="C1432" s="4">
        <f t="shared" si="44"/>
        <v>6</v>
      </c>
      <c r="D1432" s="4">
        <f t="shared" si="45"/>
        <v>2013</v>
      </c>
      <c r="I1432" t="s">
        <v>10526</v>
      </c>
    </row>
    <row r="1433" spans="1:9">
      <c r="A1433">
        <v>1432</v>
      </c>
      <c r="B1433" s="2">
        <v>41444</v>
      </c>
      <c r="C1433" s="4">
        <f t="shared" si="44"/>
        <v>6</v>
      </c>
      <c r="D1433" s="4">
        <f t="shared" si="45"/>
        <v>2013</v>
      </c>
      <c r="I1433" t="s">
        <v>10422</v>
      </c>
    </row>
    <row r="1434" spans="1:9">
      <c r="A1434">
        <v>1433</v>
      </c>
      <c r="B1434" s="2">
        <v>41446</v>
      </c>
      <c r="C1434" s="4">
        <f t="shared" si="44"/>
        <v>6</v>
      </c>
      <c r="D1434" s="4">
        <f t="shared" si="45"/>
        <v>2013</v>
      </c>
      <c r="I1434" t="s">
        <v>10459</v>
      </c>
    </row>
    <row r="1435" spans="1:9">
      <c r="A1435">
        <v>1434</v>
      </c>
      <c r="B1435" s="2">
        <v>41449</v>
      </c>
      <c r="C1435" s="4">
        <f t="shared" si="44"/>
        <v>6</v>
      </c>
      <c r="D1435" s="4">
        <f t="shared" si="45"/>
        <v>2013</v>
      </c>
      <c r="I1435" t="s">
        <v>11910</v>
      </c>
    </row>
    <row r="1436" spans="1:9">
      <c r="A1436">
        <v>1435</v>
      </c>
      <c r="B1436" s="2">
        <v>41450</v>
      </c>
      <c r="C1436" s="4">
        <f t="shared" si="44"/>
        <v>6</v>
      </c>
      <c r="D1436" s="4">
        <f t="shared" si="45"/>
        <v>2013</v>
      </c>
      <c r="I1436" t="s">
        <v>10432</v>
      </c>
    </row>
    <row r="1437" spans="1:9">
      <c r="A1437">
        <v>1436</v>
      </c>
      <c r="B1437" s="2">
        <v>41453</v>
      </c>
      <c r="C1437" s="4">
        <f t="shared" si="44"/>
        <v>6</v>
      </c>
      <c r="D1437" s="4">
        <f t="shared" si="45"/>
        <v>2013</v>
      </c>
      <c r="I1437" t="s">
        <v>10428</v>
      </c>
    </row>
    <row r="1438" spans="1:9">
      <c r="A1438">
        <v>1437</v>
      </c>
      <c r="B1438" s="2">
        <v>41455</v>
      </c>
      <c r="C1438" s="4">
        <f t="shared" si="44"/>
        <v>6</v>
      </c>
      <c r="D1438" s="4">
        <f t="shared" si="45"/>
        <v>2013</v>
      </c>
      <c r="I1438" t="s">
        <v>10448</v>
      </c>
    </row>
    <row r="1439" spans="1:9">
      <c r="A1439">
        <v>1438</v>
      </c>
      <c r="B1439" s="2">
        <v>41455</v>
      </c>
      <c r="C1439" s="4">
        <f t="shared" si="44"/>
        <v>6</v>
      </c>
      <c r="D1439" s="4">
        <f t="shared" si="45"/>
        <v>2013</v>
      </c>
      <c r="I1439" t="s">
        <v>7</v>
      </c>
    </row>
    <row r="1440" spans="1:9">
      <c r="A1440">
        <v>1439</v>
      </c>
      <c r="B1440" s="2">
        <v>41455</v>
      </c>
      <c r="C1440" s="4">
        <f t="shared" si="44"/>
        <v>6</v>
      </c>
      <c r="D1440" s="4">
        <f t="shared" si="45"/>
        <v>2013</v>
      </c>
      <c r="I1440" t="s">
        <v>11674</v>
      </c>
    </row>
    <row r="1441" spans="1:9">
      <c r="A1441">
        <v>1440</v>
      </c>
      <c r="B1441" s="2">
        <v>41456</v>
      </c>
      <c r="C1441" s="4">
        <f t="shared" si="44"/>
        <v>7</v>
      </c>
      <c r="D1441" s="4">
        <f t="shared" si="45"/>
        <v>2013</v>
      </c>
      <c r="I1441" t="s">
        <v>10434</v>
      </c>
    </row>
    <row r="1442" spans="1:9">
      <c r="A1442">
        <v>1441</v>
      </c>
      <c r="B1442" s="2">
        <v>41456</v>
      </c>
      <c r="C1442" s="4">
        <f t="shared" si="44"/>
        <v>7</v>
      </c>
      <c r="D1442" s="4">
        <f t="shared" si="45"/>
        <v>2013</v>
      </c>
      <c r="I1442" t="s">
        <v>10447</v>
      </c>
    </row>
    <row r="1443" spans="1:9">
      <c r="A1443">
        <v>1442</v>
      </c>
      <c r="B1443" s="2">
        <v>41456</v>
      </c>
      <c r="C1443" s="4">
        <f t="shared" si="44"/>
        <v>7</v>
      </c>
      <c r="D1443" s="4">
        <f t="shared" si="45"/>
        <v>2013</v>
      </c>
      <c r="I1443" t="s">
        <v>11616</v>
      </c>
    </row>
    <row r="1444" spans="1:9">
      <c r="A1444">
        <v>1443</v>
      </c>
      <c r="B1444" s="2">
        <v>41457</v>
      </c>
      <c r="C1444" s="4">
        <f t="shared" si="44"/>
        <v>7</v>
      </c>
      <c r="D1444" s="4">
        <f t="shared" si="45"/>
        <v>2013</v>
      </c>
      <c r="I1444" t="s">
        <v>10445</v>
      </c>
    </row>
    <row r="1445" spans="1:9">
      <c r="A1445">
        <v>1444</v>
      </c>
      <c r="B1445" s="2">
        <v>41457</v>
      </c>
      <c r="C1445" s="4">
        <f t="shared" si="44"/>
        <v>7</v>
      </c>
      <c r="D1445" s="4">
        <f t="shared" si="45"/>
        <v>2013</v>
      </c>
      <c r="I1445" t="s">
        <v>10446</v>
      </c>
    </row>
    <row r="1446" spans="1:9">
      <c r="A1446">
        <v>1445</v>
      </c>
      <c r="B1446" s="2">
        <v>41457</v>
      </c>
      <c r="C1446" s="4">
        <f t="shared" si="44"/>
        <v>7</v>
      </c>
      <c r="D1446" s="4">
        <f t="shared" si="45"/>
        <v>2013</v>
      </c>
      <c r="I1446" t="s">
        <v>10449</v>
      </c>
    </row>
    <row r="1447" spans="1:9">
      <c r="A1447">
        <v>1446</v>
      </c>
      <c r="B1447" s="2">
        <v>41458</v>
      </c>
      <c r="C1447" s="4">
        <f t="shared" si="44"/>
        <v>7</v>
      </c>
      <c r="D1447" s="4">
        <f t="shared" si="45"/>
        <v>2013</v>
      </c>
      <c r="I1447" t="s">
        <v>10451</v>
      </c>
    </row>
    <row r="1448" spans="1:9">
      <c r="A1448">
        <v>1447</v>
      </c>
      <c r="B1448" s="2">
        <v>41458</v>
      </c>
      <c r="C1448" s="4">
        <f t="shared" si="44"/>
        <v>7</v>
      </c>
      <c r="D1448" s="4">
        <f t="shared" si="45"/>
        <v>2013</v>
      </c>
      <c r="I1448" t="s">
        <v>10458</v>
      </c>
    </row>
    <row r="1449" spans="1:9">
      <c r="A1449">
        <v>1448</v>
      </c>
      <c r="B1449" s="2">
        <v>41459</v>
      </c>
      <c r="C1449" s="4">
        <f t="shared" si="44"/>
        <v>7</v>
      </c>
      <c r="D1449" s="4">
        <f t="shared" si="45"/>
        <v>2013</v>
      </c>
      <c r="I1449" t="s">
        <v>10545</v>
      </c>
    </row>
    <row r="1450" spans="1:9">
      <c r="A1450">
        <v>1449</v>
      </c>
      <c r="B1450" s="2">
        <v>41459</v>
      </c>
      <c r="C1450" s="4">
        <f t="shared" si="44"/>
        <v>7</v>
      </c>
      <c r="D1450" s="4">
        <f t="shared" si="45"/>
        <v>2013</v>
      </c>
      <c r="I1450" t="s">
        <v>10546</v>
      </c>
    </row>
    <row r="1451" spans="1:9">
      <c r="A1451">
        <v>1450</v>
      </c>
      <c r="B1451" s="2">
        <v>41459</v>
      </c>
      <c r="C1451" s="4">
        <f t="shared" si="44"/>
        <v>7</v>
      </c>
      <c r="D1451" s="4">
        <f t="shared" si="45"/>
        <v>2013</v>
      </c>
      <c r="I1451" t="s">
        <v>10546</v>
      </c>
    </row>
    <row r="1452" spans="1:9">
      <c r="A1452">
        <v>1451</v>
      </c>
      <c r="B1452" s="2">
        <v>41459</v>
      </c>
      <c r="C1452" s="4">
        <f t="shared" si="44"/>
        <v>7</v>
      </c>
      <c r="D1452" s="4">
        <f t="shared" si="45"/>
        <v>2013</v>
      </c>
      <c r="I1452" t="s">
        <v>10545</v>
      </c>
    </row>
    <row r="1453" spans="1:9">
      <c r="A1453">
        <v>1452</v>
      </c>
      <c r="B1453" s="2">
        <v>41460</v>
      </c>
      <c r="C1453" s="4">
        <f t="shared" si="44"/>
        <v>7</v>
      </c>
      <c r="D1453" s="4">
        <f t="shared" si="45"/>
        <v>2013</v>
      </c>
      <c r="I1453" t="s">
        <v>10450</v>
      </c>
    </row>
    <row r="1454" spans="1:9">
      <c r="A1454">
        <v>1453</v>
      </c>
      <c r="B1454" s="2">
        <v>41464</v>
      </c>
      <c r="C1454" s="4">
        <f t="shared" si="44"/>
        <v>7</v>
      </c>
      <c r="D1454" s="4">
        <f t="shared" si="45"/>
        <v>2013</v>
      </c>
      <c r="I1454" t="s">
        <v>10476</v>
      </c>
    </row>
    <row r="1455" spans="1:9">
      <c r="A1455">
        <v>1454</v>
      </c>
      <c r="B1455" s="2">
        <v>41466</v>
      </c>
      <c r="C1455" s="4">
        <f t="shared" si="44"/>
        <v>7</v>
      </c>
      <c r="D1455" s="4">
        <f t="shared" si="45"/>
        <v>2013</v>
      </c>
      <c r="I1455" t="s">
        <v>10438</v>
      </c>
    </row>
    <row r="1456" spans="1:9">
      <c r="A1456">
        <v>1455</v>
      </c>
      <c r="B1456" s="2">
        <v>41467</v>
      </c>
      <c r="C1456" s="4">
        <f t="shared" si="44"/>
        <v>7</v>
      </c>
      <c r="D1456" s="4">
        <f t="shared" si="45"/>
        <v>2013</v>
      </c>
      <c r="I1456" t="s">
        <v>10443</v>
      </c>
    </row>
    <row r="1457" spans="1:9">
      <c r="A1457">
        <v>1456</v>
      </c>
      <c r="B1457" s="2">
        <v>41467</v>
      </c>
      <c r="C1457" s="4">
        <f t="shared" si="44"/>
        <v>7</v>
      </c>
      <c r="D1457" s="4">
        <f t="shared" si="45"/>
        <v>2013</v>
      </c>
      <c r="I1457" t="s">
        <v>10457</v>
      </c>
    </row>
    <row r="1458" spans="1:9">
      <c r="A1458">
        <v>1457</v>
      </c>
      <c r="B1458" s="2">
        <v>41470</v>
      </c>
      <c r="C1458" s="4">
        <f t="shared" si="44"/>
        <v>7</v>
      </c>
      <c r="D1458" s="4">
        <f t="shared" si="45"/>
        <v>2013</v>
      </c>
      <c r="I1458" t="s">
        <v>10453</v>
      </c>
    </row>
    <row r="1459" spans="1:9">
      <c r="A1459">
        <v>1458</v>
      </c>
      <c r="B1459" s="2">
        <v>41470</v>
      </c>
      <c r="C1459" s="4">
        <f t="shared" si="44"/>
        <v>7</v>
      </c>
      <c r="D1459" s="4">
        <f t="shared" si="45"/>
        <v>2013</v>
      </c>
      <c r="I1459" t="s">
        <v>10455</v>
      </c>
    </row>
    <row r="1460" spans="1:9">
      <c r="A1460">
        <v>1459</v>
      </c>
      <c r="B1460" s="2">
        <v>41470</v>
      </c>
      <c r="C1460" s="4">
        <f t="shared" si="44"/>
        <v>7</v>
      </c>
      <c r="D1460" s="4">
        <f t="shared" si="45"/>
        <v>2013</v>
      </c>
      <c r="I1460" t="s">
        <v>10465</v>
      </c>
    </row>
    <row r="1461" spans="1:9">
      <c r="A1461">
        <v>1460</v>
      </c>
      <c r="B1461" s="2">
        <v>41470</v>
      </c>
      <c r="C1461" s="4">
        <f t="shared" si="44"/>
        <v>7</v>
      </c>
      <c r="D1461" s="4">
        <f t="shared" si="45"/>
        <v>2013</v>
      </c>
      <c r="I1461" t="s">
        <v>10466</v>
      </c>
    </row>
    <row r="1462" spans="1:9">
      <c r="A1462">
        <v>1461</v>
      </c>
      <c r="B1462" s="2">
        <v>41472</v>
      </c>
      <c r="C1462" s="4">
        <f t="shared" si="44"/>
        <v>7</v>
      </c>
      <c r="D1462" s="4">
        <f t="shared" si="45"/>
        <v>2013</v>
      </c>
      <c r="I1462" t="s">
        <v>10440</v>
      </c>
    </row>
    <row r="1463" spans="1:9">
      <c r="A1463">
        <v>1462</v>
      </c>
      <c r="B1463" s="2">
        <v>41473</v>
      </c>
      <c r="C1463" s="4">
        <f t="shared" si="44"/>
        <v>7</v>
      </c>
      <c r="D1463" s="4">
        <f t="shared" si="45"/>
        <v>2013</v>
      </c>
      <c r="I1463" t="s">
        <v>10711</v>
      </c>
    </row>
    <row r="1464" spans="1:9">
      <c r="A1464">
        <v>1463</v>
      </c>
      <c r="B1464" s="2">
        <v>41473</v>
      </c>
      <c r="C1464" s="4">
        <f t="shared" si="44"/>
        <v>7</v>
      </c>
      <c r="D1464" s="4">
        <f t="shared" si="45"/>
        <v>2013</v>
      </c>
      <c r="I1464" t="s">
        <v>10762</v>
      </c>
    </row>
    <row r="1465" spans="1:9">
      <c r="A1465">
        <v>1464</v>
      </c>
      <c r="B1465" s="2">
        <v>41476</v>
      </c>
      <c r="C1465" s="4">
        <f t="shared" si="44"/>
        <v>7</v>
      </c>
      <c r="D1465" s="4">
        <f t="shared" si="45"/>
        <v>2013</v>
      </c>
      <c r="I1465" t="s">
        <v>10530</v>
      </c>
    </row>
    <row r="1466" spans="1:9">
      <c r="A1466">
        <v>1465</v>
      </c>
      <c r="B1466" s="2">
        <v>41478</v>
      </c>
      <c r="C1466" s="4">
        <f t="shared" si="44"/>
        <v>7</v>
      </c>
      <c r="D1466" s="4">
        <f t="shared" si="45"/>
        <v>2013</v>
      </c>
      <c r="I1466" t="s">
        <v>10441</v>
      </c>
    </row>
    <row r="1467" spans="1:9">
      <c r="A1467">
        <v>1466</v>
      </c>
      <c r="B1467" s="2">
        <v>41479</v>
      </c>
      <c r="C1467" s="4">
        <f t="shared" si="44"/>
        <v>7</v>
      </c>
      <c r="D1467" s="4">
        <f t="shared" si="45"/>
        <v>2013</v>
      </c>
      <c r="I1467" t="s">
        <v>10460</v>
      </c>
    </row>
    <row r="1468" spans="1:9">
      <c r="A1468">
        <v>1467</v>
      </c>
      <c r="B1468" s="2">
        <v>41485</v>
      </c>
      <c r="C1468" s="4">
        <f t="shared" si="44"/>
        <v>7</v>
      </c>
      <c r="D1468" s="4">
        <f t="shared" si="45"/>
        <v>2013</v>
      </c>
      <c r="I1468" t="s">
        <v>7</v>
      </c>
    </row>
    <row r="1469" spans="1:9">
      <c r="A1469">
        <v>1468</v>
      </c>
      <c r="B1469" s="2">
        <v>41486</v>
      </c>
      <c r="C1469" s="4">
        <f t="shared" si="44"/>
        <v>7</v>
      </c>
      <c r="D1469" s="4">
        <f t="shared" si="45"/>
        <v>2013</v>
      </c>
      <c r="I1469" t="s">
        <v>10454</v>
      </c>
    </row>
    <row r="1470" spans="1:9">
      <c r="A1470">
        <v>1469</v>
      </c>
      <c r="B1470" s="2">
        <v>41486</v>
      </c>
      <c r="C1470" s="4">
        <f t="shared" si="44"/>
        <v>7</v>
      </c>
      <c r="D1470" s="4">
        <f t="shared" si="45"/>
        <v>2013</v>
      </c>
      <c r="I1470" t="s">
        <v>10463</v>
      </c>
    </row>
    <row r="1471" spans="1:9">
      <c r="A1471">
        <v>1470</v>
      </c>
      <c r="B1471" s="2">
        <v>41487</v>
      </c>
      <c r="C1471" s="4">
        <f t="shared" si="44"/>
        <v>8</v>
      </c>
      <c r="D1471" s="4">
        <f t="shared" si="45"/>
        <v>2013</v>
      </c>
      <c r="I1471" t="s">
        <v>10471</v>
      </c>
    </row>
    <row r="1472" spans="1:9">
      <c r="A1472">
        <v>1471</v>
      </c>
      <c r="B1472" s="2">
        <v>41488</v>
      </c>
      <c r="C1472" s="4">
        <f t="shared" si="44"/>
        <v>8</v>
      </c>
      <c r="D1472" s="4">
        <f t="shared" si="45"/>
        <v>2013</v>
      </c>
      <c r="I1472" t="s">
        <v>11843</v>
      </c>
    </row>
    <row r="1473" spans="1:9">
      <c r="A1473">
        <v>1472</v>
      </c>
      <c r="B1473" s="2">
        <v>41489</v>
      </c>
      <c r="C1473" s="4">
        <f t="shared" si="44"/>
        <v>8</v>
      </c>
      <c r="D1473" s="4">
        <f t="shared" si="45"/>
        <v>2013</v>
      </c>
      <c r="I1473" t="s">
        <v>10531</v>
      </c>
    </row>
    <row r="1474" spans="1:9">
      <c r="A1474">
        <v>1473</v>
      </c>
      <c r="B1474" s="2">
        <v>41490</v>
      </c>
      <c r="C1474" s="4">
        <f t="shared" si="44"/>
        <v>8</v>
      </c>
      <c r="D1474" s="4">
        <f t="shared" si="45"/>
        <v>2013</v>
      </c>
      <c r="I1474" t="s">
        <v>10464</v>
      </c>
    </row>
    <row r="1475" spans="1:9">
      <c r="A1475">
        <v>1474</v>
      </c>
      <c r="B1475" s="2">
        <v>41498</v>
      </c>
      <c r="C1475" s="4">
        <f t="shared" ref="C1475:C1538" si="46">MONTH(B1475)</f>
        <v>8</v>
      </c>
      <c r="D1475" s="4">
        <f t="shared" ref="D1475:D1538" si="47">YEAR(B1475)</f>
        <v>2013</v>
      </c>
      <c r="I1475" t="s">
        <v>10462</v>
      </c>
    </row>
    <row r="1476" spans="1:9">
      <c r="A1476">
        <v>1475</v>
      </c>
      <c r="B1476" s="2">
        <v>41501</v>
      </c>
      <c r="C1476" s="4">
        <f t="shared" si="46"/>
        <v>8</v>
      </c>
      <c r="D1476" s="4">
        <f t="shared" si="47"/>
        <v>2013</v>
      </c>
      <c r="I1476" t="s">
        <v>10465</v>
      </c>
    </row>
    <row r="1477" spans="1:9">
      <c r="A1477">
        <v>1476</v>
      </c>
      <c r="B1477" s="2">
        <v>41501</v>
      </c>
      <c r="C1477" s="4">
        <f t="shared" si="46"/>
        <v>8</v>
      </c>
      <c r="D1477" s="4">
        <f t="shared" si="47"/>
        <v>2013</v>
      </c>
      <c r="I1477" t="s">
        <v>10467</v>
      </c>
    </row>
    <row r="1478" spans="1:9">
      <c r="A1478">
        <v>1477</v>
      </c>
      <c r="B1478" s="2">
        <v>41501</v>
      </c>
      <c r="C1478" s="4">
        <f t="shared" si="46"/>
        <v>8</v>
      </c>
      <c r="D1478" s="4">
        <f t="shared" si="47"/>
        <v>2013</v>
      </c>
      <c r="I1478" t="s">
        <v>10477</v>
      </c>
    </row>
    <row r="1479" spans="1:9">
      <c r="A1479">
        <v>1478</v>
      </c>
      <c r="B1479" s="2">
        <v>41501</v>
      </c>
      <c r="C1479" s="4">
        <f t="shared" si="46"/>
        <v>8</v>
      </c>
      <c r="D1479" s="4">
        <f t="shared" si="47"/>
        <v>2013</v>
      </c>
      <c r="I1479" t="s">
        <v>10480</v>
      </c>
    </row>
    <row r="1480" spans="1:9">
      <c r="A1480">
        <v>1479</v>
      </c>
      <c r="B1480" s="2">
        <v>41501</v>
      </c>
      <c r="C1480" s="4">
        <f t="shared" si="46"/>
        <v>8</v>
      </c>
      <c r="D1480" s="4">
        <f t="shared" si="47"/>
        <v>2013</v>
      </c>
      <c r="I1480" t="s">
        <v>10480</v>
      </c>
    </row>
    <row r="1481" spans="1:9">
      <c r="A1481">
        <v>1480</v>
      </c>
      <c r="B1481" s="2">
        <v>41501</v>
      </c>
      <c r="C1481" s="4">
        <f t="shared" si="46"/>
        <v>8</v>
      </c>
      <c r="D1481" s="4">
        <f t="shared" si="47"/>
        <v>2013</v>
      </c>
      <c r="I1481" t="s">
        <v>10603</v>
      </c>
    </row>
    <row r="1482" spans="1:9">
      <c r="A1482">
        <v>1481</v>
      </c>
      <c r="B1482" s="2">
        <v>41506</v>
      </c>
      <c r="C1482" s="4">
        <f t="shared" si="46"/>
        <v>8</v>
      </c>
      <c r="D1482" s="4">
        <f t="shared" si="47"/>
        <v>2013</v>
      </c>
      <c r="I1482" t="s">
        <v>10468</v>
      </c>
    </row>
    <row r="1483" spans="1:9">
      <c r="A1483">
        <v>1482</v>
      </c>
      <c r="B1483" s="2">
        <v>41506</v>
      </c>
      <c r="C1483" s="4">
        <f t="shared" si="46"/>
        <v>8</v>
      </c>
      <c r="D1483" s="4">
        <f t="shared" si="47"/>
        <v>2013</v>
      </c>
      <c r="I1483" t="s">
        <v>10497</v>
      </c>
    </row>
    <row r="1484" spans="1:9">
      <c r="A1484">
        <v>1483</v>
      </c>
      <c r="B1484" s="2">
        <v>41506</v>
      </c>
      <c r="C1484" s="4">
        <f t="shared" si="46"/>
        <v>8</v>
      </c>
      <c r="D1484" s="4">
        <f t="shared" si="47"/>
        <v>2013</v>
      </c>
      <c r="I1484" t="s">
        <v>10530</v>
      </c>
    </row>
    <row r="1485" spans="1:9">
      <c r="A1485">
        <v>1484</v>
      </c>
      <c r="B1485" s="2">
        <v>41506</v>
      </c>
      <c r="C1485" s="4">
        <f t="shared" si="46"/>
        <v>8</v>
      </c>
      <c r="D1485" s="4">
        <f t="shared" si="47"/>
        <v>2013</v>
      </c>
      <c r="I1485" t="s">
        <v>11393</v>
      </c>
    </row>
    <row r="1486" spans="1:9">
      <c r="A1486">
        <v>1485</v>
      </c>
      <c r="B1486" s="2">
        <v>41508</v>
      </c>
      <c r="C1486" s="4">
        <f t="shared" si="46"/>
        <v>8</v>
      </c>
      <c r="D1486" s="4">
        <f t="shared" si="47"/>
        <v>2013</v>
      </c>
      <c r="I1486" t="s">
        <v>10504</v>
      </c>
    </row>
    <row r="1487" spans="1:9">
      <c r="A1487">
        <v>1486</v>
      </c>
      <c r="B1487" s="2">
        <v>41513</v>
      </c>
      <c r="C1487" s="4">
        <f t="shared" si="46"/>
        <v>8</v>
      </c>
      <c r="D1487" s="4">
        <f t="shared" si="47"/>
        <v>2013</v>
      </c>
      <c r="I1487" t="s">
        <v>11637</v>
      </c>
    </row>
    <row r="1488" spans="1:9">
      <c r="A1488">
        <v>1487</v>
      </c>
      <c r="B1488" s="2">
        <v>41514</v>
      </c>
      <c r="C1488" s="4">
        <f t="shared" si="46"/>
        <v>8</v>
      </c>
      <c r="D1488" s="4">
        <f t="shared" si="47"/>
        <v>2013</v>
      </c>
      <c r="I1488" t="s">
        <v>11204</v>
      </c>
    </row>
    <row r="1489" spans="1:9">
      <c r="A1489">
        <v>1488</v>
      </c>
      <c r="B1489" s="2">
        <v>41515</v>
      </c>
      <c r="C1489" s="4">
        <f t="shared" si="46"/>
        <v>8</v>
      </c>
      <c r="D1489" s="4">
        <f t="shared" si="47"/>
        <v>2013</v>
      </c>
      <c r="I1489" t="s">
        <v>10470</v>
      </c>
    </row>
    <row r="1490" spans="1:9">
      <c r="A1490">
        <v>1489</v>
      </c>
      <c r="B1490" s="2">
        <v>41520</v>
      </c>
      <c r="C1490" s="4">
        <f t="shared" si="46"/>
        <v>9</v>
      </c>
      <c r="D1490" s="4">
        <f t="shared" si="47"/>
        <v>2013</v>
      </c>
      <c r="I1490" t="s">
        <v>10469</v>
      </c>
    </row>
    <row r="1491" spans="1:9">
      <c r="A1491">
        <v>1490</v>
      </c>
      <c r="B1491" s="2">
        <v>41520</v>
      </c>
      <c r="C1491" s="4">
        <f t="shared" si="46"/>
        <v>9</v>
      </c>
      <c r="D1491" s="4">
        <f t="shared" si="47"/>
        <v>2013</v>
      </c>
      <c r="I1491" t="s">
        <v>10531</v>
      </c>
    </row>
    <row r="1492" spans="1:9">
      <c r="A1492">
        <v>1491</v>
      </c>
      <c r="B1492" s="2">
        <v>41527</v>
      </c>
      <c r="C1492" s="4">
        <f t="shared" si="46"/>
        <v>9</v>
      </c>
      <c r="D1492" s="4">
        <f t="shared" si="47"/>
        <v>2013</v>
      </c>
      <c r="I1492" t="s">
        <v>10473</v>
      </c>
    </row>
    <row r="1493" spans="1:9">
      <c r="A1493">
        <v>1492</v>
      </c>
      <c r="B1493" s="2">
        <v>41529</v>
      </c>
      <c r="C1493" s="4">
        <f t="shared" si="46"/>
        <v>9</v>
      </c>
      <c r="D1493" s="4">
        <f t="shared" si="47"/>
        <v>2013</v>
      </c>
      <c r="I1493" t="s">
        <v>10474</v>
      </c>
    </row>
    <row r="1494" spans="1:9">
      <c r="A1494">
        <v>1493</v>
      </c>
      <c r="B1494" s="2">
        <v>41529</v>
      </c>
      <c r="C1494" s="4">
        <f t="shared" si="46"/>
        <v>9</v>
      </c>
      <c r="D1494" s="4">
        <f t="shared" si="47"/>
        <v>2013</v>
      </c>
      <c r="I1494" t="s">
        <v>10474</v>
      </c>
    </row>
    <row r="1495" spans="1:9">
      <c r="A1495">
        <v>1494</v>
      </c>
      <c r="B1495" s="2">
        <v>41533</v>
      </c>
      <c r="C1495" s="4">
        <f t="shared" si="46"/>
        <v>9</v>
      </c>
      <c r="D1495" s="4">
        <f t="shared" si="47"/>
        <v>2013</v>
      </c>
      <c r="I1495" t="s">
        <v>10478</v>
      </c>
    </row>
    <row r="1496" spans="1:9">
      <c r="A1496">
        <v>1495</v>
      </c>
      <c r="B1496" s="2">
        <v>41533</v>
      </c>
      <c r="C1496" s="4">
        <f t="shared" si="46"/>
        <v>9</v>
      </c>
      <c r="D1496" s="4">
        <f t="shared" si="47"/>
        <v>2013</v>
      </c>
      <c r="I1496" t="s">
        <v>10481</v>
      </c>
    </row>
    <row r="1497" spans="1:9">
      <c r="A1497">
        <v>1496</v>
      </c>
      <c r="B1497" s="2">
        <v>41533</v>
      </c>
      <c r="C1497" s="4">
        <f t="shared" si="46"/>
        <v>9</v>
      </c>
      <c r="D1497" s="4">
        <f t="shared" si="47"/>
        <v>2013</v>
      </c>
      <c r="I1497" t="s">
        <v>10481</v>
      </c>
    </row>
    <row r="1498" spans="1:9">
      <c r="A1498">
        <v>1497</v>
      </c>
      <c r="B1498" s="2">
        <v>41534</v>
      </c>
      <c r="C1498" s="4">
        <f t="shared" si="46"/>
        <v>9</v>
      </c>
      <c r="D1498" s="4">
        <f t="shared" si="47"/>
        <v>2013</v>
      </c>
      <c r="I1498" t="s">
        <v>10479</v>
      </c>
    </row>
    <row r="1499" spans="1:9">
      <c r="A1499">
        <v>1498</v>
      </c>
      <c r="B1499" s="2">
        <v>41542</v>
      </c>
      <c r="C1499" s="4">
        <f t="shared" si="46"/>
        <v>9</v>
      </c>
      <c r="D1499" s="4">
        <f t="shared" si="47"/>
        <v>2013</v>
      </c>
      <c r="I1499" t="s">
        <v>10483</v>
      </c>
    </row>
    <row r="1500" spans="1:9">
      <c r="A1500">
        <v>1499</v>
      </c>
      <c r="B1500" s="2">
        <v>41542</v>
      </c>
      <c r="C1500" s="4">
        <f t="shared" si="46"/>
        <v>9</v>
      </c>
      <c r="D1500" s="4">
        <f t="shared" si="47"/>
        <v>2013</v>
      </c>
      <c r="I1500" t="s">
        <v>10483</v>
      </c>
    </row>
    <row r="1501" spans="1:9">
      <c r="A1501">
        <v>1500</v>
      </c>
      <c r="B1501" s="2">
        <v>41542</v>
      </c>
      <c r="C1501" s="4">
        <f t="shared" si="46"/>
        <v>9</v>
      </c>
      <c r="D1501" s="4">
        <f t="shared" si="47"/>
        <v>2013</v>
      </c>
      <c r="I1501" t="s">
        <v>10528</v>
      </c>
    </row>
    <row r="1502" spans="1:9">
      <c r="A1502">
        <v>1501</v>
      </c>
      <c r="B1502" s="2">
        <v>41542</v>
      </c>
      <c r="C1502" s="4">
        <f t="shared" si="46"/>
        <v>9</v>
      </c>
      <c r="D1502" s="4">
        <f t="shared" si="47"/>
        <v>2013</v>
      </c>
      <c r="I1502" t="s">
        <v>7</v>
      </c>
    </row>
    <row r="1503" spans="1:9">
      <c r="A1503">
        <v>1502</v>
      </c>
      <c r="B1503" s="2">
        <v>41544</v>
      </c>
      <c r="C1503" s="4">
        <f t="shared" si="46"/>
        <v>9</v>
      </c>
      <c r="D1503" s="4">
        <f t="shared" si="47"/>
        <v>2013</v>
      </c>
      <c r="I1503" t="s">
        <v>10484</v>
      </c>
    </row>
    <row r="1504" spans="1:9">
      <c r="A1504">
        <v>1503</v>
      </c>
      <c r="B1504" s="2">
        <v>41544</v>
      </c>
      <c r="C1504" s="4">
        <f t="shared" si="46"/>
        <v>9</v>
      </c>
      <c r="D1504" s="4">
        <f t="shared" si="47"/>
        <v>2013</v>
      </c>
      <c r="I1504" t="s">
        <v>7</v>
      </c>
    </row>
    <row r="1505" spans="1:9">
      <c r="A1505">
        <v>1504</v>
      </c>
      <c r="B1505" s="2">
        <v>41544</v>
      </c>
      <c r="C1505" s="4">
        <f t="shared" si="46"/>
        <v>9</v>
      </c>
      <c r="D1505" s="4">
        <f t="shared" si="47"/>
        <v>2013</v>
      </c>
      <c r="I1505" t="s">
        <v>10601</v>
      </c>
    </row>
    <row r="1506" spans="1:9">
      <c r="A1506">
        <v>1505</v>
      </c>
      <c r="B1506" s="2">
        <v>41547</v>
      </c>
      <c r="C1506" s="4">
        <f t="shared" si="46"/>
        <v>9</v>
      </c>
      <c r="D1506" s="4">
        <f t="shared" si="47"/>
        <v>2013</v>
      </c>
      <c r="I1506" t="s">
        <v>10525</v>
      </c>
    </row>
    <row r="1507" spans="1:9">
      <c r="A1507">
        <v>1506</v>
      </c>
      <c r="B1507" s="2">
        <v>41547</v>
      </c>
      <c r="C1507" s="4">
        <f t="shared" si="46"/>
        <v>9</v>
      </c>
      <c r="D1507" s="4">
        <f t="shared" si="47"/>
        <v>2013</v>
      </c>
      <c r="I1507" t="s">
        <v>10525</v>
      </c>
    </row>
    <row r="1508" spans="1:9">
      <c r="A1508">
        <v>1507</v>
      </c>
      <c r="B1508" s="2">
        <v>41547</v>
      </c>
      <c r="C1508" s="4">
        <f t="shared" si="46"/>
        <v>9</v>
      </c>
      <c r="D1508" s="4">
        <f t="shared" si="47"/>
        <v>2013</v>
      </c>
      <c r="I1508" t="s">
        <v>10440</v>
      </c>
    </row>
    <row r="1509" spans="1:9">
      <c r="A1509">
        <v>1508</v>
      </c>
      <c r="B1509" s="2">
        <v>41547</v>
      </c>
      <c r="C1509" s="4">
        <f t="shared" si="46"/>
        <v>9</v>
      </c>
      <c r="D1509" s="4">
        <f t="shared" si="47"/>
        <v>2013</v>
      </c>
      <c r="I1509" t="s">
        <v>12043</v>
      </c>
    </row>
    <row r="1510" spans="1:9">
      <c r="A1510">
        <v>1509</v>
      </c>
      <c r="B1510" s="2">
        <v>41548</v>
      </c>
      <c r="C1510" s="4">
        <f t="shared" si="46"/>
        <v>10</v>
      </c>
      <c r="D1510" s="4">
        <f t="shared" si="47"/>
        <v>2013</v>
      </c>
      <c r="I1510" t="s">
        <v>10472</v>
      </c>
    </row>
    <row r="1511" spans="1:9">
      <c r="A1511">
        <v>1510</v>
      </c>
      <c r="B1511" s="2">
        <v>41548</v>
      </c>
      <c r="C1511" s="4">
        <f t="shared" si="46"/>
        <v>10</v>
      </c>
      <c r="D1511" s="4">
        <f t="shared" si="47"/>
        <v>2013</v>
      </c>
      <c r="I1511" t="s">
        <v>10495</v>
      </c>
    </row>
    <row r="1512" spans="1:9">
      <c r="A1512">
        <v>1511</v>
      </c>
      <c r="B1512" s="2">
        <v>41548</v>
      </c>
      <c r="C1512" s="4">
        <f t="shared" si="46"/>
        <v>10</v>
      </c>
      <c r="D1512" s="4">
        <f t="shared" si="47"/>
        <v>2013</v>
      </c>
      <c r="I1512" t="s">
        <v>10500</v>
      </c>
    </row>
    <row r="1513" spans="1:9">
      <c r="A1513">
        <v>1512</v>
      </c>
      <c r="B1513" s="2">
        <v>41548</v>
      </c>
      <c r="C1513" s="4">
        <f t="shared" si="46"/>
        <v>10</v>
      </c>
      <c r="D1513" s="4">
        <f t="shared" si="47"/>
        <v>2013</v>
      </c>
      <c r="I1513" t="s">
        <v>11681</v>
      </c>
    </row>
    <row r="1514" spans="1:9">
      <c r="A1514">
        <v>1513</v>
      </c>
      <c r="B1514" s="2">
        <v>41550</v>
      </c>
      <c r="C1514" s="4">
        <f t="shared" si="46"/>
        <v>10</v>
      </c>
      <c r="D1514" s="4">
        <f t="shared" si="47"/>
        <v>2013</v>
      </c>
      <c r="I1514" t="s">
        <v>10525</v>
      </c>
    </row>
    <row r="1515" spans="1:9">
      <c r="A1515">
        <v>1514</v>
      </c>
      <c r="B1515" s="2">
        <v>41550</v>
      </c>
      <c r="C1515" s="4">
        <f t="shared" si="46"/>
        <v>10</v>
      </c>
      <c r="D1515" s="4">
        <f t="shared" si="47"/>
        <v>2013</v>
      </c>
      <c r="I1515" t="s">
        <v>10552</v>
      </c>
    </row>
    <row r="1516" spans="1:9">
      <c r="A1516">
        <v>1515</v>
      </c>
      <c r="B1516" s="2">
        <v>41556</v>
      </c>
      <c r="C1516" s="4">
        <f t="shared" si="46"/>
        <v>10</v>
      </c>
      <c r="D1516" s="4">
        <f t="shared" si="47"/>
        <v>2013</v>
      </c>
      <c r="I1516" t="s">
        <v>10639</v>
      </c>
    </row>
    <row r="1517" spans="1:9">
      <c r="A1517">
        <v>1516</v>
      </c>
      <c r="B1517" s="2">
        <v>41558</v>
      </c>
      <c r="C1517" s="4">
        <f t="shared" si="46"/>
        <v>10</v>
      </c>
      <c r="D1517" s="4">
        <f t="shared" si="47"/>
        <v>2013</v>
      </c>
      <c r="I1517" t="s">
        <v>10498</v>
      </c>
    </row>
    <row r="1518" spans="1:9">
      <c r="A1518">
        <v>1517</v>
      </c>
      <c r="B1518" s="2">
        <v>41561</v>
      </c>
      <c r="C1518" s="4">
        <f t="shared" si="46"/>
        <v>10</v>
      </c>
      <c r="D1518" s="4">
        <f t="shared" si="47"/>
        <v>2013</v>
      </c>
      <c r="I1518" t="s">
        <v>12044</v>
      </c>
    </row>
    <row r="1519" spans="1:9">
      <c r="A1519">
        <v>1518</v>
      </c>
      <c r="B1519" s="2">
        <v>41562</v>
      </c>
      <c r="C1519" s="4">
        <f t="shared" si="46"/>
        <v>10</v>
      </c>
      <c r="D1519" s="4">
        <f t="shared" si="47"/>
        <v>2013</v>
      </c>
      <c r="I1519" t="s">
        <v>10502</v>
      </c>
    </row>
    <row r="1520" spans="1:9">
      <c r="A1520">
        <v>1519</v>
      </c>
      <c r="B1520" s="2">
        <v>41572</v>
      </c>
      <c r="C1520" s="4">
        <f t="shared" si="46"/>
        <v>10</v>
      </c>
      <c r="D1520" s="4">
        <f t="shared" si="47"/>
        <v>2013</v>
      </c>
      <c r="I1520" t="s">
        <v>10528</v>
      </c>
    </row>
    <row r="1521" spans="1:9">
      <c r="A1521">
        <v>1520</v>
      </c>
      <c r="B1521" s="2">
        <v>41572</v>
      </c>
      <c r="C1521" s="4">
        <f t="shared" si="46"/>
        <v>10</v>
      </c>
      <c r="D1521" s="4">
        <f t="shared" si="47"/>
        <v>2013</v>
      </c>
      <c r="I1521" t="s">
        <v>7</v>
      </c>
    </row>
    <row r="1522" spans="1:9">
      <c r="A1522">
        <v>1521</v>
      </c>
      <c r="B1522" s="2">
        <v>41574</v>
      </c>
      <c r="C1522" s="4">
        <f t="shared" si="46"/>
        <v>10</v>
      </c>
      <c r="D1522" s="4">
        <f t="shared" si="47"/>
        <v>2013</v>
      </c>
      <c r="I1522" t="s">
        <v>7</v>
      </c>
    </row>
    <row r="1523" spans="1:9">
      <c r="A1523">
        <v>1522</v>
      </c>
      <c r="B1523" s="2">
        <v>41575</v>
      </c>
      <c r="C1523" s="4">
        <f t="shared" si="46"/>
        <v>10</v>
      </c>
      <c r="D1523" s="4">
        <f t="shared" si="47"/>
        <v>2013</v>
      </c>
      <c r="I1523" t="s">
        <v>10494</v>
      </c>
    </row>
    <row r="1524" spans="1:9">
      <c r="A1524">
        <v>1523</v>
      </c>
      <c r="B1524" s="2">
        <v>41576</v>
      </c>
      <c r="C1524" s="4">
        <f t="shared" si="46"/>
        <v>10</v>
      </c>
      <c r="D1524" s="4">
        <f t="shared" si="47"/>
        <v>2013</v>
      </c>
      <c r="I1524" t="s">
        <v>10512</v>
      </c>
    </row>
    <row r="1525" spans="1:9">
      <c r="A1525">
        <v>1524</v>
      </c>
      <c r="B1525" s="2">
        <v>41577</v>
      </c>
      <c r="C1525" s="4">
        <f t="shared" si="46"/>
        <v>10</v>
      </c>
      <c r="D1525" s="4">
        <f t="shared" si="47"/>
        <v>2013</v>
      </c>
      <c r="I1525" t="s">
        <v>10496</v>
      </c>
    </row>
    <row r="1526" spans="1:9">
      <c r="A1526">
        <v>1525</v>
      </c>
      <c r="B1526" s="2">
        <v>41577</v>
      </c>
      <c r="C1526" s="4">
        <f t="shared" si="46"/>
        <v>10</v>
      </c>
      <c r="D1526" s="4">
        <f t="shared" si="47"/>
        <v>2013</v>
      </c>
      <c r="I1526" t="s">
        <v>10496</v>
      </c>
    </row>
    <row r="1527" spans="1:9">
      <c r="A1527">
        <v>1526</v>
      </c>
      <c r="B1527" s="2">
        <v>41577</v>
      </c>
      <c r="C1527" s="4">
        <f t="shared" si="46"/>
        <v>10</v>
      </c>
      <c r="D1527" s="4">
        <f t="shared" si="47"/>
        <v>2013</v>
      </c>
      <c r="I1527" t="s">
        <v>10440</v>
      </c>
    </row>
    <row r="1528" spans="1:9">
      <c r="A1528">
        <v>1527</v>
      </c>
      <c r="B1528" s="2">
        <v>41582</v>
      </c>
      <c r="C1528" s="4">
        <f t="shared" si="46"/>
        <v>11</v>
      </c>
      <c r="D1528" s="4">
        <f t="shared" si="47"/>
        <v>2013</v>
      </c>
      <c r="I1528" t="s">
        <v>10527</v>
      </c>
    </row>
    <row r="1529" spans="1:9">
      <c r="A1529">
        <v>1528</v>
      </c>
      <c r="B1529" s="2">
        <v>41584</v>
      </c>
      <c r="C1529" s="4">
        <f t="shared" si="46"/>
        <v>11</v>
      </c>
      <c r="D1529" s="4">
        <f t="shared" si="47"/>
        <v>2013</v>
      </c>
      <c r="I1529" t="s">
        <v>10507</v>
      </c>
    </row>
    <row r="1530" spans="1:9">
      <c r="A1530">
        <v>1529</v>
      </c>
      <c r="B1530" s="2">
        <v>41585</v>
      </c>
      <c r="C1530" s="4">
        <f t="shared" si="46"/>
        <v>11</v>
      </c>
      <c r="D1530" s="4">
        <f t="shared" si="47"/>
        <v>2013</v>
      </c>
      <c r="I1530" t="s">
        <v>10508</v>
      </c>
    </row>
    <row r="1531" spans="1:9">
      <c r="A1531">
        <v>1530</v>
      </c>
      <c r="B1531" s="2">
        <v>41585</v>
      </c>
      <c r="C1531" s="4">
        <f t="shared" si="46"/>
        <v>11</v>
      </c>
      <c r="D1531" s="4">
        <f t="shared" si="47"/>
        <v>2013</v>
      </c>
      <c r="I1531" t="s">
        <v>11160</v>
      </c>
    </row>
    <row r="1532" spans="1:9">
      <c r="A1532">
        <v>1531</v>
      </c>
      <c r="B1532" s="2">
        <v>41590</v>
      </c>
      <c r="C1532" s="4">
        <f t="shared" si="46"/>
        <v>11</v>
      </c>
      <c r="D1532" s="4">
        <f t="shared" si="47"/>
        <v>2013</v>
      </c>
      <c r="I1532" t="s">
        <v>10505</v>
      </c>
    </row>
    <row r="1533" spans="1:9">
      <c r="A1533">
        <v>1532</v>
      </c>
      <c r="B1533" s="2">
        <v>41592</v>
      </c>
      <c r="C1533" s="4">
        <f t="shared" si="46"/>
        <v>11</v>
      </c>
      <c r="D1533" s="4">
        <f t="shared" si="47"/>
        <v>2013</v>
      </c>
      <c r="I1533" t="s">
        <v>10503</v>
      </c>
    </row>
    <row r="1534" spans="1:9">
      <c r="A1534">
        <v>1533</v>
      </c>
      <c r="B1534" s="2">
        <v>41593</v>
      </c>
      <c r="C1534" s="4">
        <f t="shared" si="46"/>
        <v>11</v>
      </c>
      <c r="D1534" s="4">
        <f t="shared" si="47"/>
        <v>2013</v>
      </c>
      <c r="I1534" t="s">
        <v>10524</v>
      </c>
    </row>
    <row r="1535" spans="1:9">
      <c r="A1535">
        <v>1534</v>
      </c>
      <c r="B1535" s="2">
        <v>41595</v>
      </c>
      <c r="C1535" s="4">
        <f t="shared" si="46"/>
        <v>11</v>
      </c>
      <c r="D1535" s="4">
        <f t="shared" si="47"/>
        <v>2013</v>
      </c>
      <c r="I1535" t="s">
        <v>10516</v>
      </c>
    </row>
    <row r="1536" spans="1:9">
      <c r="A1536">
        <v>1535</v>
      </c>
      <c r="B1536" s="2">
        <v>41597</v>
      </c>
      <c r="C1536" s="4">
        <f t="shared" si="46"/>
        <v>11</v>
      </c>
      <c r="D1536" s="4">
        <f t="shared" si="47"/>
        <v>2013</v>
      </c>
      <c r="I1536" t="s">
        <v>10618</v>
      </c>
    </row>
    <row r="1537" spans="1:9">
      <c r="A1537">
        <v>1536</v>
      </c>
      <c r="B1537" s="2">
        <v>41599</v>
      </c>
      <c r="C1537" s="4">
        <f t="shared" si="46"/>
        <v>11</v>
      </c>
      <c r="D1537" s="4">
        <f t="shared" si="47"/>
        <v>2013</v>
      </c>
      <c r="I1537" t="s">
        <v>10522</v>
      </c>
    </row>
    <row r="1538" spans="1:9">
      <c r="A1538">
        <v>1537</v>
      </c>
      <c r="B1538" s="2">
        <v>41599</v>
      </c>
      <c r="C1538" s="4">
        <f t="shared" si="46"/>
        <v>11</v>
      </c>
      <c r="D1538" s="4">
        <f t="shared" si="47"/>
        <v>2013</v>
      </c>
      <c r="I1538" t="s">
        <v>10522</v>
      </c>
    </row>
    <row r="1539" spans="1:9">
      <c r="A1539">
        <v>1538</v>
      </c>
      <c r="B1539" s="2">
        <v>41600</v>
      </c>
      <c r="C1539" s="4">
        <f t="shared" ref="C1539:C1602" si="48">MONTH(B1539)</f>
        <v>11</v>
      </c>
      <c r="D1539" s="4">
        <f t="shared" ref="D1539:D1602" si="49">YEAR(B1539)</f>
        <v>2013</v>
      </c>
      <c r="I1539" t="s">
        <v>10611</v>
      </c>
    </row>
    <row r="1540" spans="1:9">
      <c r="A1540">
        <v>1539</v>
      </c>
      <c r="B1540" s="2">
        <v>41603</v>
      </c>
      <c r="C1540" s="4">
        <f t="shared" si="48"/>
        <v>11</v>
      </c>
      <c r="D1540" s="4">
        <f t="shared" si="49"/>
        <v>2013</v>
      </c>
      <c r="I1540" t="s">
        <v>10510</v>
      </c>
    </row>
    <row r="1541" spans="1:9">
      <c r="A1541">
        <v>1540</v>
      </c>
      <c r="B1541" s="2">
        <v>41603</v>
      </c>
      <c r="C1541" s="4">
        <f t="shared" si="48"/>
        <v>11</v>
      </c>
      <c r="D1541" s="4">
        <f t="shared" si="49"/>
        <v>2013</v>
      </c>
      <c r="I1541" t="s">
        <v>10514</v>
      </c>
    </row>
    <row r="1542" spans="1:9">
      <c r="A1542">
        <v>1541</v>
      </c>
      <c r="B1542" s="2">
        <v>41604</v>
      </c>
      <c r="C1542" s="4">
        <f t="shared" si="48"/>
        <v>11</v>
      </c>
      <c r="D1542" s="4">
        <f t="shared" si="49"/>
        <v>2013</v>
      </c>
      <c r="I1542" t="s">
        <v>10518</v>
      </c>
    </row>
    <row r="1543" spans="1:9">
      <c r="A1543">
        <v>1542</v>
      </c>
      <c r="B1543" s="2">
        <v>41605</v>
      </c>
      <c r="C1543" s="4">
        <f t="shared" si="48"/>
        <v>11</v>
      </c>
      <c r="D1543" s="4">
        <f t="shared" si="49"/>
        <v>2013</v>
      </c>
      <c r="I1543" t="s">
        <v>11830</v>
      </c>
    </row>
    <row r="1544" spans="1:9">
      <c r="A1544">
        <v>1543</v>
      </c>
      <c r="B1544" s="2">
        <v>41607</v>
      </c>
      <c r="C1544" s="4">
        <f t="shared" si="48"/>
        <v>11</v>
      </c>
      <c r="D1544" s="4">
        <f t="shared" si="49"/>
        <v>2013</v>
      </c>
      <c r="I1544" t="s">
        <v>11244</v>
      </c>
    </row>
    <row r="1545" spans="1:9">
      <c r="A1545">
        <v>1544</v>
      </c>
      <c r="B1545" s="2">
        <v>41609</v>
      </c>
      <c r="C1545" s="4">
        <f t="shared" si="48"/>
        <v>12</v>
      </c>
      <c r="D1545" s="4">
        <f t="shared" si="49"/>
        <v>2013</v>
      </c>
      <c r="I1545" t="s">
        <v>10520</v>
      </c>
    </row>
    <row r="1546" spans="1:9">
      <c r="A1546">
        <v>1545</v>
      </c>
      <c r="B1546" s="2">
        <v>41611</v>
      </c>
      <c r="C1546" s="4">
        <f t="shared" si="48"/>
        <v>12</v>
      </c>
      <c r="D1546" s="4">
        <f t="shared" si="49"/>
        <v>2013</v>
      </c>
      <c r="I1546" t="s">
        <v>10501</v>
      </c>
    </row>
    <row r="1547" spans="1:9">
      <c r="A1547">
        <v>1546</v>
      </c>
      <c r="B1547" s="2">
        <v>41611</v>
      </c>
      <c r="C1547" s="4">
        <f t="shared" si="48"/>
        <v>12</v>
      </c>
      <c r="D1547" s="4">
        <f t="shared" si="49"/>
        <v>2013</v>
      </c>
      <c r="I1547" t="s">
        <v>10501</v>
      </c>
    </row>
    <row r="1548" spans="1:9">
      <c r="A1548">
        <v>1547</v>
      </c>
      <c r="B1548" s="2">
        <v>41615</v>
      </c>
      <c r="C1548" s="4">
        <f t="shared" si="48"/>
        <v>12</v>
      </c>
      <c r="D1548" s="4">
        <f t="shared" si="49"/>
        <v>2013</v>
      </c>
      <c r="I1548" t="s">
        <v>7</v>
      </c>
    </row>
    <row r="1549" spans="1:9">
      <c r="A1549">
        <v>1548</v>
      </c>
      <c r="B1549" s="2">
        <v>41617</v>
      </c>
      <c r="C1549" s="4">
        <f t="shared" si="48"/>
        <v>12</v>
      </c>
      <c r="D1549" s="4">
        <f t="shared" si="49"/>
        <v>2013</v>
      </c>
      <c r="I1549" t="s">
        <v>10509</v>
      </c>
    </row>
    <row r="1550" spans="1:9">
      <c r="A1550">
        <v>1549</v>
      </c>
      <c r="B1550" s="2">
        <v>41619</v>
      </c>
      <c r="C1550" s="4">
        <f t="shared" si="48"/>
        <v>12</v>
      </c>
      <c r="D1550" s="4">
        <f t="shared" si="49"/>
        <v>2013</v>
      </c>
      <c r="I1550" t="s">
        <v>10513</v>
      </c>
    </row>
    <row r="1551" spans="1:9">
      <c r="A1551">
        <v>1550</v>
      </c>
      <c r="B1551" s="2">
        <v>41619</v>
      </c>
      <c r="C1551" s="4">
        <f t="shared" si="48"/>
        <v>12</v>
      </c>
      <c r="D1551" s="4">
        <f t="shared" si="49"/>
        <v>2013</v>
      </c>
      <c r="I1551" t="s">
        <v>10553</v>
      </c>
    </row>
    <row r="1552" spans="1:9">
      <c r="A1552">
        <v>1551</v>
      </c>
      <c r="B1552" s="2">
        <v>41623</v>
      </c>
      <c r="C1552" s="4">
        <f t="shared" si="48"/>
        <v>12</v>
      </c>
      <c r="D1552" s="4">
        <f t="shared" si="49"/>
        <v>2013</v>
      </c>
      <c r="I1552" t="s">
        <v>10529</v>
      </c>
    </row>
    <row r="1553" spans="1:9">
      <c r="A1553">
        <v>1552</v>
      </c>
      <c r="B1553" s="2">
        <v>41623</v>
      </c>
      <c r="C1553" s="4">
        <f t="shared" si="48"/>
        <v>12</v>
      </c>
      <c r="D1553" s="4">
        <f t="shared" si="49"/>
        <v>2013</v>
      </c>
      <c r="I1553" t="s">
        <v>10533</v>
      </c>
    </row>
    <row r="1554" spans="1:9">
      <c r="A1554">
        <v>1553</v>
      </c>
      <c r="B1554" s="2">
        <v>41623</v>
      </c>
      <c r="C1554" s="4">
        <f t="shared" si="48"/>
        <v>12</v>
      </c>
      <c r="D1554" s="4">
        <f t="shared" si="49"/>
        <v>2013</v>
      </c>
      <c r="I1554" t="s">
        <v>10534</v>
      </c>
    </row>
    <row r="1555" spans="1:9">
      <c r="A1555">
        <v>1554</v>
      </c>
      <c r="B1555" s="2">
        <v>41624</v>
      </c>
      <c r="C1555" s="4">
        <f t="shared" si="48"/>
        <v>12</v>
      </c>
      <c r="D1555" s="4">
        <f t="shared" si="49"/>
        <v>2013</v>
      </c>
      <c r="I1555" t="s">
        <v>10524</v>
      </c>
    </row>
    <row r="1556" spans="1:9">
      <c r="A1556">
        <v>1555</v>
      </c>
      <c r="B1556" s="2">
        <v>41624</v>
      </c>
      <c r="C1556" s="4">
        <f t="shared" si="48"/>
        <v>12</v>
      </c>
      <c r="D1556" s="4">
        <f t="shared" si="49"/>
        <v>2013</v>
      </c>
      <c r="I1556" t="s">
        <v>10741</v>
      </c>
    </row>
    <row r="1557" spans="1:9">
      <c r="A1557">
        <v>1556</v>
      </c>
      <c r="B1557" s="2">
        <v>41625</v>
      </c>
      <c r="C1557" s="4">
        <f t="shared" si="48"/>
        <v>12</v>
      </c>
      <c r="D1557" s="4">
        <f t="shared" si="49"/>
        <v>2013</v>
      </c>
      <c r="I1557" t="s">
        <v>10517</v>
      </c>
    </row>
    <row r="1558" spans="1:9">
      <c r="A1558">
        <v>1557</v>
      </c>
      <c r="B1558" s="2">
        <v>41625</v>
      </c>
      <c r="C1558" s="4">
        <f t="shared" si="48"/>
        <v>12</v>
      </c>
      <c r="D1558" s="4">
        <f t="shared" si="49"/>
        <v>2013</v>
      </c>
      <c r="I1558" t="s">
        <v>10562</v>
      </c>
    </row>
    <row r="1559" spans="1:9">
      <c r="A1559">
        <v>1558</v>
      </c>
      <c r="B1559" s="2">
        <v>41626</v>
      </c>
      <c r="C1559" s="4">
        <f t="shared" si="48"/>
        <v>12</v>
      </c>
      <c r="D1559" s="4">
        <f t="shared" si="49"/>
        <v>2013</v>
      </c>
      <c r="I1559" t="s">
        <v>10547</v>
      </c>
    </row>
    <row r="1560" spans="1:9">
      <c r="A1560">
        <v>1559</v>
      </c>
      <c r="B1560" s="2">
        <v>41626</v>
      </c>
      <c r="C1560" s="4">
        <f t="shared" si="48"/>
        <v>12</v>
      </c>
      <c r="D1560" s="4">
        <f t="shared" si="49"/>
        <v>2013</v>
      </c>
      <c r="I1560" t="s">
        <v>10548</v>
      </c>
    </row>
    <row r="1561" spans="1:9">
      <c r="A1561">
        <v>1560</v>
      </c>
      <c r="B1561" s="2">
        <v>41626</v>
      </c>
      <c r="C1561" s="4">
        <f t="shared" si="48"/>
        <v>12</v>
      </c>
      <c r="D1561" s="4">
        <f t="shared" si="49"/>
        <v>2013</v>
      </c>
      <c r="I1561" t="s">
        <v>12031</v>
      </c>
    </row>
    <row r="1562" spans="1:9">
      <c r="A1562">
        <v>1561</v>
      </c>
      <c r="B1562" s="2">
        <v>41627</v>
      </c>
      <c r="C1562" s="4">
        <f t="shared" si="48"/>
        <v>12</v>
      </c>
      <c r="D1562" s="4">
        <f t="shared" si="49"/>
        <v>2013</v>
      </c>
      <c r="I1562" t="s">
        <v>10532</v>
      </c>
    </row>
    <row r="1563" spans="1:9">
      <c r="A1563">
        <v>1562</v>
      </c>
      <c r="B1563" s="2">
        <v>41628</v>
      </c>
      <c r="C1563" s="4">
        <f t="shared" si="48"/>
        <v>12</v>
      </c>
      <c r="D1563" s="4">
        <f t="shared" si="49"/>
        <v>2013</v>
      </c>
      <c r="I1563" t="s">
        <v>10511</v>
      </c>
    </row>
    <row r="1564" spans="1:9">
      <c r="A1564">
        <v>1563</v>
      </c>
      <c r="B1564" s="2">
        <v>41628</v>
      </c>
      <c r="C1564" s="4">
        <f t="shared" si="48"/>
        <v>12</v>
      </c>
      <c r="D1564" s="4">
        <f t="shared" si="49"/>
        <v>2013</v>
      </c>
      <c r="I1564" t="s">
        <v>10527</v>
      </c>
    </row>
    <row r="1565" spans="1:9">
      <c r="A1565">
        <v>1564</v>
      </c>
      <c r="B1565" s="2">
        <v>41628</v>
      </c>
      <c r="C1565" s="4">
        <f t="shared" si="48"/>
        <v>12</v>
      </c>
      <c r="D1565" s="4">
        <f t="shared" si="49"/>
        <v>2013</v>
      </c>
      <c r="I1565" t="s">
        <v>10559</v>
      </c>
    </row>
    <row r="1566" spans="1:9">
      <c r="A1566">
        <v>1565</v>
      </c>
      <c r="B1566" s="2">
        <v>41631</v>
      </c>
      <c r="C1566" s="4">
        <f t="shared" si="48"/>
        <v>12</v>
      </c>
      <c r="D1566" s="4">
        <f t="shared" si="49"/>
        <v>2013</v>
      </c>
      <c r="I1566" t="s">
        <v>10515</v>
      </c>
    </row>
    <row r="1567" spans="1:9">
      <c r="A1567">
        <v>1566</v>
      </c>
      <c r="B1567" s="2">
        <v>41631</v>
      </c>
      <c r="C1567" s="4">
        <f t="shared" si="48"/>
        <v>12</v>
      </c>
      <c r="D1567" s="4">
        <f t="shared" si="49"/>
        <v>2013</v>
      </c>
      <c r="I1567" t="s">
        <v>10523</v>
      </c>
    </row>
    <row r="1568" spans="1:9">
      <c r="A1568">
        <v>1567</v>
      </c>
      <c r="B1568" s="2">
        <v>41631</v>
      </c>
      <c r="C1568" s="4">
        <f t="shared" si="48"/>
        <v>12</v>
      </c>
      <c r="D1568" s="4">
        <f t="shared" si="49"/>
        <v>2013</v>
      </c>
      <c r="I1568" t="s">
        <v>10557</v>
      </c>
    </row>
    <row r="1569" spans="1:9">
      <c r="A1569">
        <v>1568</v>
      </c>
      <c r="B1569" s="2">
        <v>41631</v>
      </c>
      <c r="C1569" s="4">
        <f t="shared" si="48"/>
        <v>12</v>
      </c>
      <c r="D1569" s="4">
        <f t="shared" si="49"/>
        <v>2013</v>
      </c>
      <c r="I1569" t="s">
        <v>10523</v>
      </c>
    </row>
    <row r="1570" spans="1:9">
      <c r="A1570">
        <v>1569</v>
      </c>
      <c r="B1570" s="2">
        <v>41634</v>
      </c>
      <c r="C1570" s="4">
        <f t="shared" si="48"/>
        <v>12</v>
      </c>
      <c r="D1570" s="4">
        <f t="shared" si="49"/>
        <v>2013</v>
      </c>
      <c r="I1570" t="s">
        <v>10550</v>
      </c>
    </row>
    <row r="1571" spans="1:9">
      <c r="A1571">
        <v>1570</v>
      </c>
      <c r="B1571" s="2">
        <v>41635</v>
      </c>
      <c r="C1571" s="4">
        <f t="shared" si="48"/>
        <v>12</v>
      </c>
      <c r="D1571" s="4">
        <f t="shared" si="49"/>
        <v>2013</v>
      </c>
      <c r="I1571" t="s">
        <v>10519</v>
      </c>
    </row>
    <row r="1572" spans="1:9">
      <c r="A1572">
        <v>1571</v>
      </c>
      <c r="B1572" s="2">
        <v>41639</v>
      </c>
      <c r="C1572" s="4">
        <f t="shared" si="48"/>
        <v>12</v>
      </c>
      <c r="D1572" s="4">
        <f t="shared" si="49"/>
        <v>2013</v>
      </c>
      <c r="I1572" t="s">
        <v>10521</v>
      </c>
    </row>
    <row r="1573" spans="1:9">
      <c r="A1573">
        <v>1572</v>
      </c>
      <c r="B1573" s="2">
        <v>41639</v>
      </c>
      <c r="C1573" s="4">
        <f t="shared" si="48"/>
        <v>12</v>
      </c>
      <c r="D1573" s="4">
        <f t="shared" si="49"/>
        <v>2013</v>
      </c>
      <c r="I1573" t="s">
        <v>10551</v>
      </c>
    </row>
    <row r="1574" spans="1:9">
      <c r="A1574">
        <v>1573</v>
      </c>
      <c r="B1574" s="2">
        <v>41639</v>
      </c>
      <c r="C1574" s="4">
        <f t="shared" si="48"/>
        <v>12</v>
      </c>
      <c r="D1574" s="4">
        <f t="shared" si="49"/>
        <v>2013</v>
      </c>
      <c r="I1574" t="s">
        <v>10763</v>
      </c>
    </row>
    <row r="1575" spans="1:9">
      <c r="A1575">
        <v>1574</v>
      </c>
      <c r="B1575" s="2">
        <v>41639</v>
      </c>
      <c r="C1575" s="4">
        <f t="shared" si="48"/>
        <v>12</v>
      </c>
      <c r="D1575" s="4">
        <f t="shared" si="49"/>
        <v>2013</v>
      </c>
      <c r="I1575" t="s">
        <v>11623</v>
      </c>
    </row>
    <row r="1576" spans="1:9">
      <c r="A1576">
        <v>1575</v>
      </c>
      <c r="B1576" s="2">
        <v>41654</v>
      </c>
      <c r="C1576" s="4">
        <f t="shared" si="48"/>
        <v>1</v>
      </c>
      <c r="D1576" s="4">
        <f t="shared" si="49"/>
        <v>2014</v>
      </c>
      <c r="I1576" t="s">
        <v>10549</v>
      </c>
    </row>
    <row r="1577" spans="1:9">
      <c r="A1577">
        <v>1576</v>
      </c>
      <c r="B1577" s="2">
        <v>41661</v>
      </c>
      <c r="C1577" s="4">
        <f t="shared" si="48"/>
        <v>1</v>
      </c>
      <c r="D1577" s="4">
        <f t="shared" si="49"/>
        <v>2014</v>
      </c>
      <c r="I1577" t="s">
        <v>11903</v>
      </c>
    </row>
    <row r="1578" spans="1:9">
      <c r="A1578">
        <v>1577</v>
      </c>
      <c r="B1578" s="2">
        <v>41666</v>
      </c>
      <c r="C1578" s="4">
        <f t="shared" si="48"/>
        <v>1</v>
      </c>
      <c r="D1578" s="4">
        <f t="shared" si="49"/>
        <v>2014</v>
      </c>
      <c r="I1578" t="s">
        <v>10554</v>
      </c>
    </row>
    <row r="1579" spans="1:9">
      <c r="A1579">
        <v>1578</v>
      </c>
      <c r="B1579" s="2">
        <v>41670</v>
      </c>
      <c r="C1579" s="4">
        <f t="shared" si="48"/>
        <v>1</v>
      </c>
      <c r="D1579" s="4">
        <f t="shared" si="49"/>
        <v>2014</v>
      </c>
      <c r="I1579" t="s">
        <v>10558</v>
      </c>
    </row>
    <row r="1580" spans="1:9">
      <c r="A1580">
        <v>1579</v>
      </c>
      <c r="B1580" s="2">
        <v>41671</v>
      </c>
      <c r="C1580" s="4">
        <f t="shared" si="48"/>
        <v>2</v>
      </c>
      <c r="D1580" s="4">
        <f t="shared" si="49"/>
        <v>2014</v>
      </c>
      <c r="I1580" t="s">
        <v>10560</v>
      </c>
    </row>
    <row r="1581" spans="1:9">
      <c r="A1581">
        <v>1580</v>
      </c>
      <c r="B1581" s="2">
        <v>41671</v>
      </c>
      <c r="C1581" s="4">
        <f t="shared" si="48"/>
        <v>2</v>
      </c>
      <c r="D1581" s="4">
        <f t="shared" si="49"/>
        <v>2014</v>
      </c>
      <c r="I1581" t="s">
        <v>10572</v>
      </c>
    </row>
    <row r="1582" spans="1:9">
      <c r="A1582">
        <v>1581</v>
      </c>
      <c r="B1582" s="2">
        <v>41671</v>
      </c>
      <c r="C1582" s="4">
        <f t="shared" si="48"/>
        <v>2</v>
      </c>
      <c r="D1582" s="4">
        <f t="shared" si="49"/>
        <v>2014</v>
      </c>
      <c r="I1582" t="s">
        <v>10560</v>
      </c>
    </row>
    <row r="1583" spans="1:9">
      <c r="A1583">
        <v>1582</v>
      </c>
      <c r="B1583" s="2">
        <v>41674</v>
      </c>
      <c r="C1583" s="4">
        <f t="shared" si="48"/>
        <v>2</v>
      </c>
      <c r="D1583" s="4">
        <f t="shared" si="49"/>
        <v>2014</v>
      </c>
      <c r="I1583" t="s">
        <v>10560</v>
      </c>
    </row>
    <row r="1584" spans="1:9">
      <c r="A1584">
        <v>1583</v>
      </c>
      <c r="B1584" s="2">
        <v>41674</v>
      </c>
      <c r="C1584" s="4">
        <f t="shared" si="48"/>
        <v>2</v>
      </c>
      <c r="D1584" s="4">
        <f t="shared" si="49"/>
        <v>2014</v>
      </c>
      <c r="I1584" t="s">
        <v>10561</v>
      </c>
    </row>
    <row r="1585" spans="1:9">
      <c r="A1585">
        <v>1584</v>
      </c>
      <c r="B1585" s="2">
        <v>41674</v>
      </c>
      <c r="C1585" s="4">
        <f t="shared" si="48"/>
        <v>2</v>
      </c>
      <c r="D1585" s="4">
        <f t="shared" si="49"/>
        <v>2014</v>
      </c>
      <c r="I1585" t="s">
        <v>10560</v>
      </c>
    </row>
    <row r="1586" spans="1:9">
      <c r="A1586">
        <v>1585</v>
      </c>
      <c r="B1586" s="2">
        <v>41681</v>
      </c>
      <c r="C1586" s="4">
        <f t="shared" si="48"/>
        <v>2</v>
      </c>
      <c r="D1586" s="4">
        <f t="shared" si="49"/>
        <v>2014</v>
      </c>
      <c r="I1586" t="s">
        <v>10708</v>
      </c>
    </row>
    <row r="1587" spans="1:9">
      <c r="A1587">
        <v>1586</v>
      </c>
      <c r="B1587" s="2">
        <v>41685</v>
      </c>
      <c r="C1587" s="4">
        <f t="shared" si="48"/>
        <v>2</v>
      </c>
      <c r="D1587" s="4">
        <f t="shared" si="49"/>
        <v>2014</v>
      </c>
      <c r="I1587" t="s">
        <v>10577</v>
      </c>
    </row>
    <row r="1588" spans="1:9">
      <c r="A1588">
        <v>1587</v>
      </c>
      <c r="B1588" s="2">
        <v>41688</v>
      </c>
      <c r="C1588" s="4">
        <f t="shared" si="48"/>
        <v>2</v>
      </c>
      <c r="D1588" s="4">
        <f t="shared" si="49"/>
        <v>2014</v>
      </c>
      <c r="I1588" t="s">
        <v>10582</v>
      </c>
    </row>
    <row r="1589" spans="1:9">
      <c r="A1589">
        <v>1588</v>
      </c>
      <c r="B1589" s="2">
        <v>41691</v>
      </c>
      <c r="C1589" s="4">
        <f t="shared" si="48"/>
        <v>2</v>
      </c>
      <c r="D1589" s="4">
        <f t="shared" si="49"/>
        <v>2014</v>
      </c>
      <c r="I1589" t="s">
        <v>11880</v>
      </c>
    </row>
    <row r="1590" spans="1:9">
      <c r="A1590">
        <v>1589</v>
      </c>
      <c r="B1590" s="2">
        <v>41694</v>
      </c>
      <c r="C1590" s="4">
        <f t="shared" si="48"/>
        <v>2</v>
      </c>
      <c r="D1590" s="4">
        <f t="shared" si="49"/>
        <v>2014</v>
      </c>
      <c r="I1590" t="s">
        <v>7</v>
      </c>
    </row>
    <row r="1591" spans="1:9">
      <c r="A1591">
        <v>1590</v>
      </c>
      <c r="B1591" s="2">
        <v>41698</v>
      </c>
      <c r="C1591" s="4">
        <f t="shared" si="48"/>
        <v>2</v>
      </c>
      <c r="D1591" s="4">
        <f t="shared" si="49"/>
        <v>2014</v>
      </c>
      <c r="I1591" t="s">
        <v>12029</v>
      </c>
    </row>
    <row r="1592" spans="1:9">
      <c r="A1592">
        <v>1591</v>
      </c>
      <c r="B1592" s="2">
        <v>41701</v>
      </c>
      <c r="C1592" s="4">
        <f t="shared" si="48"/>
        <v>3</v>
      </c>
      <c r="D1592" s="4">
        <f t="shared" si="49"/>
        <v>2014</v>
      </c>
      <c r="I1592" t="s">
        <v>10573</v>
      </c>
    </row>
    <row r="1593" spans="1:9">
      <c r="A1593">
        <v>1592</v>
      </c>
      <c r="B1593" s="2">
        <v>41702</v>
      </c>
      <c r="C1593" s="4">
        <f t="shared" si="48"/>
        <v>3</v>
      </c>
      <c r="D1593" s="4">
        <f t="shared" si="49"/>
        <v>2014</v>
      </c>
      <c r="I1593" t="s">
        <v>10574</v>
      </c>
    </row>
    <row r="1594" spans="1:9">
      <c r="A1594">
        <v>1593</v>
      </c>
      <c r="B1594" s="2">
        <v>41703</v>
      </c>
      <c r="C1594" s="4">
        <f t="shared" si="48"/>
        <v>3</v>
      </c>
      <c r="D1594" s="4">
        <f t="shared" si="49"/>
        <v>2014</v>
      </c>
      <c r="I1594" t="s">
        <v>10575</v>
      </c>
    </row>
    <row r="1595" spans="1:9">
      <c r="A1595">
        <v>1594</v>
      </c>
      <c r="B1595" s="2">
        <v>41703</v>
      </c>
      <c r="C1595" s="4">
        <f t="shared" si="48"/>
        <v>3</v>
      </c>
      <c r="D1595" s="4">
        <f t="shared" si="49"/>
        <v>2014</v>
      </c>
      <c r="I1595" t="s">
        <v>10649</v>
      </c>
    </row>
    <row r="1596" spans="1:9">
      <c r="A1596">
        <v>1595</v>
      </c>
      <c r="B1596" s="2">
        <v>41705</v>
      </c>
      <c r="C1596" s="4">
        <f t="shared" si="48"/>
        <v>3</v>
      </c>
      <c r="D1596" s="4">
        <f t="shared" si="49"/>
        <v>2014</v>
      </c>
      <c r="I1596" t="s">
        <v>5301</v>
      </c>
    </row>
    <row r="1597" spans="1:9">
      <c r="A1597">
        <v>1596</v>
      </c>
      <c r="B1597" s="2">
        <v>41705</v>
      </c>
      <c r="C1597" s="4">
        <f t="shared" si="48"/>
        <v>3</v>
      </c>
      <c r="D1597" s="4">
        <f t="shared" si="49"/>
        <v>2014</v>
      </c>
      <c r="I1597" t="s">
        <v>11547</v>
      </c>
    </row>
    <row r="1598" spans="1:9">
      <c r="A1598">
        <v>1597</v>
      </c>
      <c r="B1598" s="2">
        <v>41708</v>
      </c>
      <c r="C1598" s="4">
        <f t="shared" si="48"/>
        <v>3</v>
      </c>
      <c r="D1598" s="4">
        <f t="shared" si="49"/>
        <v>2014</v>
      </c>
      <c r="I1598" t="s">
        <v>10576</v>
      </c>
    </row>
    <row r="1599" spans="1:9">
      <c r="A1599">
        <v>1598</v>
      </c>
      <c r="B1599" s="2">
        <v>41711</v>
      </c>
      <c r="C1599" s="4">
        <f t="shared" si="48"/>
        <v>3</v>
      </c>
      <c r="D1599" s="4">
        <f t="shared" si="49"/>
        <v>2014</v>
      </c>
      <c r="I1599" t="s">
        <v>10580</v>
      </c>
    </row>
    <row r="1600" spans="1:9">
      <c r="A1600">
        <v>1599</v>
      </c>
      <c r="B1600" s="2">
        <v>41712</v>
      </c>
      <c r="C1600" s="4">
        <f t="shared" si="48"/>
        <v>3</v>
      </c>
      <c r="D1600" s="4">
        <f t="shared" si="49"/>
        <v>2014</v>
      </c>
      <c r="I1600" t="s">
        <v>11214</v>
      </c>
    </row>
    <row r="1601" spans="1:9">
      <c r="A1601">
        <v>1600</v>
      </c>
      <c r="B1601" s="2">
        <v>41713</v>
      </c>
      <c r="C1601" s="4">
        <f t="shared" si="48"/>
        <v>3</v>
      </c>
      <c r="D1601" s="4">
        <f t="shared" si="49"/>
        <v>2014</v>
      </c>
      <c r="I1601" t="s">
        <v>10591</v>
      </c>
    </row>
    <row r="1602" spans="1:9">
      <c r="A1602">
        <v>1601</v>
      </c>
      <c r="B1602" s="2">
        <v>41715</v>
      </c>
      <c r="C1602" s="4">
        <f t="shared" si="48"/>
        <v>3</v>
      </c>
      <c r="D1602" s="4">
        <f t="shared" si="49"/>
        <v>2014</v>
      </c>
      <c r="I1602" t="s">
        <v>10578</v>
      </c>
    </row>
    <row r="1603" spans="1:9">
      <c r="A1603">
        <v>1602</v>
      </c>
      <c r="B1603" s="2">
        <v>41715</v>
      </c>
      <c r="C1603" s="4">
        <f t="shared" ref="C1603:C1666" si="50">MONTH(B1603)</f>
        <v>3</v>
      </c>
      <c r="D1603" s="4">
        <f t="shared" ref="D1603:D1666" si="51">YEAR(B1603)</f>
        <v>2014</v>
      </c>
      <c r="I1603" t="s">
        <v>11213</v>
      </c>
    </row>
    <row r="1604" spans="1:9">
      <c r="A1604">
        <v>1603</v>
      </c>
      <c r="B1604" s="2">
        <v>41716</v>
      </c>
      <c r="C1604" s="4">
        <f t="shared" si="50"/>
        <v>3</v>
      </c>
      <c r="D1604" s="4">
        <f t="shared" si="51"/>
        <v>2014</v>
      </c>
      <c r="I1604" t="s">
        <v>10741</v>
      </c>
    </row>
    <row r="1605" spans="1:9">
      <c r="A1605">
        <v>1604</v>
      </c>
      <c r="B1605" s="2">
        <v>41718</v>
      </c>
      <c r="C1605" s="4">
        <f t="shared" si="50"/>
        <v>3</v>
      </c>
      <c r="D1605" s="4">
        <f t="shared" si="51"/>
        <v>2014</v>
      </c>
      <c r="I1605" t="s">
        <v>10583</v>
      </c>
    </row>
    <row r="1606" spans="1:9">
      <c r="A1606">
        <v>1605</v>
      </c>
      <c r="B1606" s="2">
        <v>41718</v>
      </c>
      <c r="C1606" s="4">
        <f t="shared" si="50"/>
        <v>3</v>
      </c>
      <c r="D1606" s="4">
        <f t="shared" si="51"/>
        <v>2014</v>
      </c>
      <c r="I1606" t="s">
        <v>10587</v>
      </c>
    </row>
    <row r="1607" spans="1:9">
      <c r="A1607">
        <v>1606</v>
      </c>
      <c r="B1607" s="2">
        <v>41718</v>
      </c>
      <c r="C1607" s="4">
        <f t="shared" si="50"/>
        <v>3</v>
      </c>
      <c r="D1607" s="4">
        <f t="shared" si="51"/>
        <v>2014</v>
      </c>
      <c r="I1607" t="s">
        <v>10597</v>
      </c>
    </row>
    <row r="1608" spans="1:9">
      <c r="A1608">
        <v>1607</v>
      </c>
      <c r="B1608" s="2">
        <v>41719</v>
      </c>
      <c r="C1608" s="4">
        <f t="shared" si="50"/>
        <v>3</v>
      </c>
      <c r="D1608" s="4">
        <f t="shared" si="51"/>
        <v>2014</v>
      </c>
      <c r="I1608" t="s">
        <v>10712</v>
      </c>
    </row>
    <row r="1609" spans="1:9">
      <c r="A1609">
        <v>1608</v>
      </c>
      <c r="B1609" s="2">
        <v>41723</v>
      </c>
      <c r="C1609" s="4">
        <f t="shared" si="50"/>
        <v>3</v>
      </c>
      <c r="D1609" s="4">
        <f t="shared" si="51"/>
        <v>2014</v>
      </c>
      <c r="I1609" t="s">
        <v>10579</v>
      </c>
    </row>
    <row r="1610" spans="1:9">
      <c r="A1610">
        <v>1609</v>
      </c>
      <c r="B1610" s="2">
        <v>41723</v>
      </c>
      <c r="C1610" s="4">
        <f t="shared" si="50"/>
        <v>3</v>
      </c>
      <c r="D1610" s="4">
        <f t="shared" si="51"/>
        <v>2014</v>
      </c>
      <c r="I1610" t="s">
        <v>10588</v>
      </c>
    </row>
    <row r="1611" spans="1:9">
      <c r="A1611">
        <v>1610</v>
      </c>
      <c r="B1611" s="2">
        <v>41726</v>
      </c>
      <c r="C1611" s="4">
        <f t="shared" si="50"/>
        <v>3</v>
      </c>
      <c r="D1611" s="4">
        <f t="shared" si="51"/>
        <v>2014</v>
      </c>
      <c r="I1611" t="s">
        <v>11217</v>
      </c>
    </row>
    <row r="1612" spans="1:9">
      <c r="A1612">
        <v>1611</v>
      </c>
      <c r="B1612" s="2">
        <v>41726</v>
      </c>
      <c r="C1612" s="4">
        <f t="shared" si="50"/>
        <v>3</v>
      </c>
      <c r="D1612" s="4">
        <f t="shared" si="51"/>
        <v>2014</v>
      </c>
      <c r="I1612" t="s">
        <v>11555</v>
      </c>
    </row>
    <row r="1613" spans="1:9">
      <c r="A1613">
        <v>1612</v>
      </c>
      <c r="B1613" s="2">
        <v>41729</v>
      </c>
      <c r="C1613" s="4">
        <f t="shared" si="50"/>
        <v>3</v>
      </c>
      <c r="D1613" s="4">
        <f t="shared" si="51"/>
        <v>2014</v>
      </c>
      <c r="I1613" t="s">
        <v>10616</v>
      </c>
    </row>
    <row r="1614" spans="1:9">
      <c r="A1614">
        <v>1613</v>
      </c>
      <c r="B1614" s="2">
        <v>41730</v>
      </c>
      <c r="C1614" s="4">
        <f t="shared" si="50"/>
        <v>4</v>
      </c>
      <c r="D1614" s="4">
        <f t="shared" si="51"/>
        <v>2014</v>
      </c>
      <c r="I1614" t="s">
        <v>10581</v>
      </c>
    </row>
    <row r="1615" spans="1:9">
      <c r="A1615">
        <v>1614</v>
      </c>
      <c r="B1615" s="2">
        <v>41730</v>
      </c>
      <c r="C1615" s="4">
        <f t="shared" si="50"/>
        <v>4</v>
      </c>
      <c r="D1615" s="4">
        <f t="shared" si="51"/>
        <v>2014</v>
      </c>
      <c r="I1615" t="s">
        <v>10596</v>
      </c>
    </row>
    <row r="1616" spans="1:9">
      <c r="A1616">
        <v>1615</v>
      </c>
      <c r="B1616" s="2">
        <v>41730</v>
      </c>
      <c r="C1616" s="4">
        <f t="shared" si="50"/>
        <v>4</v>
      </c>
      <c r="D1616" s="4">
        <f t="shared" si="51"/>
        <v>2014</v>
      </c>
      <c r="I1616" t="s">
        <v>11427</v>
      </c>
    </row>
    <row r="1617" spans="1:9">
      <c r="A1617">
        <v>1616</v>
      </c>
      <c r="B1617" s="2">
        <v>41732</v>
      </c>
      <c r="C1617" s="4">
        <f t="shared" si="50"/>
        <v>4</v>
      </c>
      <c r="D1617" s="4">
        <f t="shared" si="51"/>
        <v>2014</v>
      </c>
      <c r="I1617" t="s">
        <v>10590</v>
      </c>
    </row>
    <row r="1618" spans="1:9">
      <c r="A1618">
        <v>1617</v>
      </c>
      <c r="B1618" s="2">
        <v>41733</v>
      </c>
      <c r="C1618" s="4">
        <f t="shared" si="50"/>
        <v>4</v>
      </c>
      <c r="D1618" s="4">
        <f t="shared" si="51"/>
        <v>2014</v>
      </c>
      <c r="I1618" t="s">
        <v>10589</v>
      </c>
    </row>
    <row r="1619" spans="1:9">
      <c r="A1619">
        <v>1618</v>
      </c>
      <c r="B1619" s="2">
        <v>41736</v>
      </c>
      <c r="C1619" s="4">
        <f t="shared" si="50"/>
        <v>4</v>
      </c>
      <c r="D1619" s="4">
        <f t="shared" si="51"/>
        <v>2014</v>
      </c>
      <c r="I1619" t="s">
        <v>10592</v>
      </c>
    </row>
    <row r="1620" spans="1:9">
      <c r="A1620">
        <v>1619</v>
      </c>
      <c r="B1620" s="2">
        <v>41736</v>
      </c>
      <c r="C1620" s="4">
        <f t="shared" si="50"/>
        <v>4</v>
      </c>
      <c r="D1620" s="4">
        <f t="shared" si="51"/>
        <v>2014</v>
      </c>
      <c r="I1620" t="s">
        <v>10616</v>
      </c>
    </row>
    <row r="1621" spans="1:9">
      <c r="A1621">
        <v>1620</v>
      </c>
      <c r="B1621" s="2">
        <v>41736</v>
      </c>
      <c r="C1621" s="4">
        <f t="shared" si="50"/>
        <v>4</v>
      </c>
      <c r="D1621" s="4">
        <f t="shared" si="51"/>
        <v>2014</v>
      </c>
      <c r="I1621" t="s">
        <v>10741</v>
      </c>
    </row>
    <row r="1622" spans="1:9">
      <c r="A1622">
        <v>1621</v>
      </c>
      <c r="B1622" s="2">
        <v>41742</v>
      </c>
      <c r="C1622" s="4">
        <f t="shared" si="50"/>
        <v>4</v>
      </c>
      <c r="D1622" s="4">
        <f t="shared" si="51"/>
        <v>2014</v>
      </c>
      <c r="I1622" t="s">
        <v>10593</v>
      </c>
    </row>
    <row r="1623" spans="1:9">
      <c r="A1623">
        <v>1622</v>
      </c>
      <c r="B1623" s="2">
        <v>41743</v>
      </c>
      <c r="C1623" s="4">
        <f t="shared" si="50"/>
        <v>4</v>
      </c>
      <c r="D1623" s="4">
        <f t="shared" si="51"/>
        <v>2014</v>
      </c>
      <c r="I1623" t="s">
        <v>10594</v>
      </c>
    </row>
    <row r="1624" spans="1:9">
      <c r="A1624">
        <v>1623</v>
      </c>
      <c r="B1624" s="2">
        <v>41744</v>
      </c>
      <c r="C1624" s="4">
        <f t="shared" si="50"/>
        <v>4</v>
      </c>
      <c r="D1624" s="4">
        <f t="shared" si="51"/>
        <v>2014</v>
      </c>
      <c r="I1624" t="s">
        <v>10602</v>
      </c>
    </row>
    <row r="1625" spans="1:9">
      <c r="A1625">
        <v>1624</v>
      </c>
      <c r="B1625" s="2">
        <v>41747</v>
      </c>
      <c r="C1625" s="4">
        <f t="shared" si="50"/>
        <v>4</v>
      </c>
      <c r="D1625" s="4">
        <f t="shared" si="51"/>
        <v>2014</v>
      </c>
      <c r="I1625" t="s">
        <v>10602</v>
      </c>
    </row>
    <row r="1626" spans="1:9">
      <c r="A1626">
        <v>1625</v>
      </c>
      <c r="B1626" s="2">
        <v>41750</v>
      </c>
      <c r="C1626" s="4">
        <f t="shared" si="50"/>
        <v>4</v>
      </c>
      <c r="D1626" s="4">
        <f t="shared" si="51"/>
        <v>2014</v>
      </c>
      <c r="I1626" t="s">
        <v>10598</v>
      </c>
    </row>
    <row r="1627" spans="1:9">
      <c r="A1627">
        <v>1626</v>
      </c>
      <c r="B1627" s="2">
        <v>41757</v>
      </c>
      <c r="C1627" s="4">
        <f t="shared" si="50"/>
        <v>4</v>
      </c>
      <c r="D1627" s="4">
        <f t="shared" si="51"/>
        <v>2014</v>
      </c>
      <c r="I1627" t="s">
        <v>10598</v>
      </c>
    </row>
    <row r="1628" spans="1:9">
      <c r="A1628">
        <v>1627</v>
      </c>
      <c r="B1628" s="2">
        <v>41758</v>
      </c>
      <c r="C1628" s="4">
        <f t="shared" si="50"/>
        <v>4</v>
      </c>
      <c r="D1628" s="4">
        <f t="shared" si="51"/>
        <v>2014</v>
      </c>
      <c r="I1628" t="s">
        <v>10595</v>
      </c>
    </row>
    <row r="1629" spans="1:9">
      <c r="A1629">
        <v>1628</v>
      </c>
      <c r="B1629" s="2">
        <v>41758</v>
      </c>
      <c r="C1629" s="4">
        <f t="shared" si="50"/>
        <v>4</v>
      </c>
      <c r="D1629" s="4">
        <f t="shared" si="51"/>
        <v>2014</v>
      </c>
      <c r="I1629" t="s">
        <v>10595</v>
      </c>
    </row>
    <row r="1630" spans="1:9">
      <c r="A1630">
        <v>1629</v>
      </c>
      <c r="B1630" s="2">
        <v>41758</v>
      </c>
      <c r="C1630" s="4">
        <f t="shared" si="50"/>
        <v>4</v>
      </c>
      <c r="D1630" s="4">
        <f t="shared" si="51"/>
        <v>2014</v>
      </c>
      <c r="I1630" t="s">
        <v>10595</v>
      </c>
    </row>
    <row r="1631" spans="1:9">
      <c r="A1631">
        <v>1630</v>
      </c>
      <c r="B1631" s="2">
        <v>41758</v>
      </c>
      <c r="C1631" s="4">
        <f t="shared" si="50"/>
        <v>4</v>
      </c>
      <c r="D1631" s="4">
        <f t="shared" si="51"/>
        <v>2014</v>
      </c>
      <c r="I1631" t="s">
        <v>10595</v>
      </c>
    </row>
    <row r="1632" spans="1:9">
      <c r="A1632">
        <v>1631</v>
      </c>
      <c r="B1632" s="2">
        <v>41759</v>
      </c>
      <c r="C1632" s="4">
        <f t="shared" si="50"/>
        <v>4</v>
      </c>
      <c r="D1632" s="4">
        <f t="shared" si="51"/>
        <v>2014</v>
      </c>
      <c r="I1632" t="s">
        <v>10585</v>
      </c>
    </row>
    <row r="1633" spans="1:9">
      <c r="A1633">
        <v>1632</v>
      </c>
      <c r="B1633" s="2">
        <v>41759</v>
      </c>
      <c r="C1633" s="4">
        <f t="shared" si="50"/>
        <v>4</v>
      </c>
      <c r="D1633" s="4">
        <f t="shared" si="51"/>
        <v>2014</v>
      </c>
      <c r="I1633" t="s">
        <v>10635</v>
      </c>
    </row>
    <row r="1634" spans="1:9">
      <c r="A1634">
        <v>1633</v>
      </c>
      <c r="B1634" s="2">
        <v>41760</v>
      </c>
      <c r="C1634" s="4">
        <f t="shared" si="50"/>
        <v>5</v>
      </c>
      <c r="D1634" s="4">
        <f t="shared" si="51"/>
        <v>2014</v>
      </c>
      <c r="I1634" t="s">
        <v>10599</v>
      </c>
    </row>
    <row r="1635" spans="1:9">
      <c r="A1635">
        <v>1634</v>
      </c>
      <c r="B1635" s="2">
        <v>41763</v>
      </c>
      <c r="C1635" s="4">
        <f t="shared" si="50"/>
        <v>5</v>
      </c>
      <c r="D1635" s="4">
        <f t="shared" si="51"/>
        <v>2014</v>
      </c>
      <c r="I1635" t="s">
        <v>10600</v>
      </c>
    </row>
    <row r="1636" spans="1:9">
      <c r="A1636">
        <v>1635</v>
      </c>
      <c r="B1636" s="2">
        <v>41764</v>
      </c>
      <c r="C1636" s="4">
        <f t="shared" si="50"/>
        <v>5</v>
      </c>
      <c r="D1636" s="4">
        <f t="shared" si="51"/>
        <v>2014</v>
      </c>
      <c r="I1636" t="s">
        <v>10614</v>
      </c>
    </row>
    <row r="1637" spans="1:9">
      <c r="A1637">
        <v>1636</v>
      </c>
      <c r="B1637" s="2">
        <v>41764</v>
      </c>
      <c r="C1637" s="4">
        <f t="shared" si="50"/>
        <v>5</v>
      </c>
      <c r="D1637" s="4">
        <f t="shared" si="51"/>
        <v>2014</v>
      </c>
      <c r="I1637" t="s">
        <v>11423</v>
      </c>
    </row>
    <row r="1638" spans="1:9">
      <c r="A1638">
        <v>1637</v>
      </c>
      <c r="B1638" s="2">
        <v>41766</v>
      </c>
      <c r="C1638" s="4">
        <f t="shared" si="50"/>
        <v>5</v>
      </c>
      <c r="D1638" s="4">
        <f t="shared" si="51"/>
        <v>2014</v>
      </c>
      <c r="I1638" t="s">
        <v>10607</v>
      </c>
    </row>
    <row r="1639" spans="1:9">
      <c r="A1639">
        <v>1638</v>
      </c>
      <c r="B1639" s="2">
        <v>41768</v>
      </c>
      <c r="C1639" s="4">
        <f t="shared" si="50"/>
        <v>5</v>
      </c>
      <c r="D1639" s="4">
        <f t="shared" si="51"/>
        <v>2014</v>
      </c>
      <c r="I1639" t="s">
        <v>11517</v>
      </c>
    </row>
    <row r="1640" spans="1:9">
      <c r="A1640">
        <v>1639</v>
      </c>
      <c r="B1640" s="2">
        <v>41771</v>
      </c>
      <c r="C1640" s="4">
        <f t="shared" si="50"/>
        <v>5</v>
      </c>
      <c r="D1640" s="4">
        <f t="shared" si="51"/>
        <v>2014</v>
      </c>
      <c r="I1640" t="s">
        <v>10992</v>
      </c>
    </row>
    <row r="1641" spans="1:9">
      <c r="A1641">
        <v>1640</v>
      </c>
      <c r="B1641" s="2">
        <v>41773</v>
      </c>
      <c r="C1641" s="4">
        <f t="shared" si="50"/>
        <v>5</v>
      </c>
      <c r="D1641" s="4">
        <f t="shared" si="51"/>
        <v>2014</v>
      </c>
      <c r="I1641" t="s">
        <v>10642</v>
      </c>
    </row>
    <row r="1642" spans="1:9">
      <c r="A1642">
        <v>1641</v>
      </c>
      <c r="B1642" s="2">
        <v>41774</v>
      </c>
      <c r="C1642" s="4">
        <f t="shared" si="50"/>
        <v>5</v>
      </c>
      <c r="D1642" s="4">
        <f t="shared" si="51"/>
        <v>2014</v>
      </c>
      <c r="I1642" t="s">
        <v>10598</v>
      </c>
    </row>
    <row r="1643" spans="1:9">
      <c r="A1643">
        <v>1642</v>
      </c>
      <c r="B1643" s="2">
        <v>41776</v>
      </c>
      <c r="C1643" s="4">
        <f t="shared" si="50"/>
        <v>5</v>
      </c>
      <c r="D1643" s="4">
        <f t="shared" si="51"/>
        <v>2014</v>
      </c>
      <c r="I1643" t="s">
        <v>10612</v>
      </c>
    </row>
    <row r="1644" spans="1:9">
      <c r="A1644">
        <v>1643</v>
      </c>
      <c r="B1644" s="2">
        <v>41781</v>
      </c>
      <c r="C1644" s="4">
        <f t="shared" si="50"/>
        <v>5</v>
      </c>
      <c r="D1644" s="4">
        <f t="shared" si="51"/>
        <v>2014</v>
      </c>
      <c r="I1644" t="s">
        <v>10604</v>
      </c>
    </row>
    <row r="1645" spans="1:9">
      <c r="A1645">
        <v>1644</v>
      </c>
      <c r="B1645" s="2">
        <v>41789</v>
      </c>
      <c r="C1645" s="4">
        <f t="shared" si="50"/>
        <v>5</v>
      </c>
      <c r="D1645" s="4">
        <f t="shared" si="51"/>
        <v>2014</v>
      </c>
      <c r="I1645" t="s">
        <v>12235</v>
      </c>
    </row>
    <row r="1646" spans="1:9">
      <c r="A1646">
        <v>1645</v>
      </c>
      <c r="B1646" s="2">
        <v>41792</v>
      </c>
      <c r="C1646" s="4">
        <f t="shared" si="50"/>
        <v>6</v>
      </c>
      <c r="D1646" s="4">
        <f t="shared" si="51"/>
        <v>2014</v>
      </c>
      <c r="I1646" t="s">
        <v>11941</v>
      </c>
    </row>
    <row r="1647" spans="1:9">
      <c r="A1647">
        <v>1646</v>
      </c>
      <c r="B1647" s="2">
        <v>41794</v>
      </c>
      <c r="C1647" s="4">
        <f t="shared" si="50"/>
        <v>6</v>
      </c>
      <c r="D1647" s="4">
        <f t="shared" si="51"/>
        <v>2014</v>
      </c>
      <c r="I1647" t="s">
        <v>10597</v>
      </c>
    </row>
    <row r="1648" spans="1:9">
      <c r="A1648">
        <v>1647</v>
      </c>
      <c r="B1648" s="2">
        <v>41794</v>
      </c>
      <c r="C1648" s="4">
        <f t="shared" si="50"/>
        <v>6</v>
      </c>
      <c r="D1648" s="4">
        <f t="shared" si="51"/>
        <v>2014</v>
      </c>
      <c r="I1648" t="s">
        <v>10608</v>
      </c>
    </row>
    <row r="1649" spans="1:9">
      <c r="A1649">
        <v>1648</v>
      </c>
      <c r="B1649" s="2">
        <v>41794</v>
      </c>
      <c r="C1649" s="4">
        <f t="shared" si="50"/>
        <v>6</v>
      </c>
      <c r="D1649" s="4">
        <f t="shared" si="51"/>
        <v>2014</v>
      </c>
      <c r="I1649" t="s">
        <v>10613</v>
      </c>
    </row>
    <row r="1650" spans="1:9">
      <c r="A1650">
        <v>1649</v>
      </c>
      <c r="B1650" s="2">
        <v>41804</v>
      </c>
      <c r="C1650" s="4">
        <f t="shared" si="50"/>
        <v>6</v>
      </c>
      <c r="D1650" s="4">
        <f t="shared" si="51"/>
        <v>2014</v>
      </c>
      <c r="I1650" t="s">
        <v>10606</v>
      </c>
    </row>
    <row r="1651" spans="1:9">
      <c r="A1651">
        <v>1650</v>
      </c>
      <c r="B1651" s="2">
        <v>41804</v>
      </c>
      <c r="C1651" s="4">
        <f t="shared" si="50"/>
        <v>6</v>
      </c>
      <c r="D1651" s="4">
        <f t="shared" si="51"/>
        <v>2014</v>
      </c>
      <c r="I1651" t="s">
        <v>10668</v>
      </c>
    </row>
    <row r="1652" spans="1:9">
      <c r="A1652">
        <v>1651</v>
      </c>
      <c r="B1652" s="2">
        <v>41805</v>
      </c>
      <c r="C1652" s="4">
        <f t="shared" si="50"/>
        <v>6</v>
      </c>
      <c r="D1652" s="4">
        <f t="shared" si="51"/>
        <v>2014</v>
      </c>
      <c r="I1652" t="s">
        <v>10609</v>
      </c>
    </row>
    <row r="1653" spans="1:9">
      <c r="A1653">
        <v>1652</v>
      </c>
      <c r="B1653" s="2">
        <v>41805</v>
      </c>
      <c r="C1653" s="4">
        <f t="shared" si="50"/>
        <v>6</v>
      </c>
      <c r="D1653" s="4">
        <f t="shared" si="51"/>
        <v>2014</v>
      </c>
      <c r="I1653" t="s">
        <v>10622</v>
      </c>
    </row>
    <row r="1654" spans="1:9">
      <c r="A1654">
        <v>1653</v>
      </c>
      <c r="B1654" s="2">
        <v>41806</v>
      </c>
      <c r="C1654" s="4">
        <f t="shared" si="50"/>
        <v>6</v>
      </c>
      <c r="D1654" s="4">
        <f t="shared" si="51"/>
        <v>2014</v>
      </c>
      <c r="I1654" t="s">
        <v>10612</v>
      </c>
    </row>
    <row r="1655" spans="1:9">
      <c r="A1655">
        <v>1654</v>
      </c>
      <c r="B1655" s="2">
        <v>41808</v>
      </c>
      <c r="C1655" s="4">
        <f t="shared" si="50"/>
        <v>6</v>
      </c>
      <c r="D1655" s="4">
        <f t="shared" si="51"/>
        <v>2014</v>
      </c>
      <c r="I1655" t="s">
        <v>10610</v>
      </c>
    </row>
    <row r="1656" spans="1:9">
      <c r="A1656">
        <v>1655</v>
      </c>
      <c r="B1656" s="2">
        <v>41808</v>
      </c>
      <c r="C1656" s="4">
        <f t="shared" si="50"/>
        <v>6</v>
      </c>
      <c r="D1656" s="4">
        <f t="shared" si="51"/>
        <v>2014</v>
      </c>
      <c r="I1656" t="s">
        <v>11959</v>
      </c>
    </row>
    <row r="1657" spans="1:9">
      <c r="A1657">
        <v>1656</v>
      </c>
      <c r="B1657" s="2">
        <v>41809</v>
      </c>
      <c r="C1657" s="4">
        <f t="shared" si="50"/>
        <v>6</v>
      </c>
      <c r="D1657" s="4">
        <f t="shared" si="51"/>
        <v>2014</v>
      </c>
      <c r="I1657" t="s">
        <v>10835</v>
      </c>
    </row>
    <row r="1658" spans="1:9">
      <c r="A1658">
        <v>1657</v>
      </c>
      <c r="B1658" s="2">
        <v>41809</v>
      </c>
      <c r="C1658" s="4">
        <f t="shared" si="50"/>
        <v>6</v>
      </c>
      <c r="D1658" s="4">
        <f t="shared" si="51"/>
        <v>2014</v>
      </c>
      <c r="I1658" t="s">
        <v>10836</v>
      </c>
    </row>
    <row r="1659" spans="1:9">
      <c r="A1659">
        <v>1658</v>
      </c>
      <c r="B1659" s="2">
        <v>41810</v>
      </c>
      <c r="C1659" s="4">
        <f t="shared" si="50"/>
        <v>6</v>
      </c>
      <c r="D1659" s="4">
        <f t="shared" si="51"/>
        <v>2014</v>
      </c>
      <c r="I1659" t="s">
        <v>10671</v>
      </c>
    </row>
    <row r="1660" spans="1:9">
      <c r="A1660">
        <v>1659</v>
      </c>
      <c r="B1660" s="2">
        <v>41811</v>
      </c>
      <c r="C1660" s="4">
        <f t="shared" si="50"/>
        <v>6</v>
      </c>
      <c r="D1660" s="4">
        <f t="shared" si="51"/>
        <v>2014</v>
      </c>
      <c r="I1660" t="s">
        <v>10668</v>
      </c>
    </row>
    <row r="1661" spans="1:9">
      <c r="A1661">
        <v>1660</v>
      </c>
      <c r="B1661" s="2">
        <v>41820</v>
      </c>
      <c r="C1661" s="4">
        <f t="shared" si="50"/>
        <v>6</v>
      </c>
      <c r="D1661" s="4">
        <f t="shared" si="51"/>
        <v>2014</v>
      </c>
      <c r="I1661" t="s">
        <v>10615</v>
      </c>
    </row>
    <row r="1662" spans="1:9">
      <c r="A1662">
        <v>1661</v>
      </c>
      <c r="B1662" s="2">
        <v>41820</v>
      </c>
      <c r="C1662" s="4">
        <f t="shared" si="50"/>
        <v>6</v>
      </c>
      <c r="D1662" s="4">
        <f t="shared" si="51"/>
        <v>2014</v>
      </c>
      <c r="I1662" t="s">
        <v>10616</v>
      </c>
    </row>
    <row r="1663" spans="1:9">
      <c r="A1663">
        <v>1662</v>
      </c>
      <c r="B1663" s="2">
        <v>41820</v>
      </c>
      <c r="C1663" s="4">
        <f t="shared" si="50"/>
        <v>6</v>
      </c>
      <c r="D1663" s="4">
        <f t="shared" si="51"/>
        <v>2014</v>
      </c>
      <c r="I1663" t="s">
        <v>10636</v>
      </c>
    </row>
    <row r="1664" spans="1:9">
      <c r="A1664">
        <v>1663</v>
      </c>
      <c r="B1664" s="2">
        <v>41822</v>
      </c>
      <c r="C1664" s="4">
        <f t="shared" si="50"/>
        <v>7</v>
      </c>
      <c r="D1664" s="4">
        <f t="shared" si="51"/>
        <v>2014</v>
      </c>
      <c r="I1664" t="s">
        <v>10624</v>
      </c>
    </row>
    <row r="1665" spans="1:9">
      <c r="A1665">
        <v>1664</v>
      </c>
      <c r="B1665" s="2">
        <v>41822</v>
      </c>
      <c r="C1665" s="4">
        <f t="shared" si="50"/>
        <v>7</v>
      </c>
      <c r="D1665" s="4">
        <f t="shared" si="51"/>
        <v>2014</v>
      </c>
      <c r="I1665" t="s">
        <v>10627</v>
      </c>
    </row>
    <row r="1666" spans="1:9">
      <c r="A1666">
        <v>1665</v>
      </c>
      <c r="B1666" s="2">
        <v>41822</v>
      </c>
      <c r="C1666" s="4">
        <f t="shared" si="50"/>
        <v>7</v>
      </c>
      <c r="D1666" s="4">
        <f t="shared" si="51"/>
        <v>2014</v>
      </c>
      <c r="I1666" t="s">
        <v>12012</v>
      </c>
    </row>
    <row r="1667" spans="1:9">
      <c r="A1667">
        <v>1666</v>
      </c>
      <c r="B1667" s="2">
        <v>41823</v>
      </c>
      <c r="C1667" s="4">
        <f t="shared" ref="C1667:C1730" si="52">MONTH(B1667)</f>
        <v>7</v>
      </c>
      <c r="D1667" s="4">
        <f t="shared" ref="D1667:D1730" si="53">YEAR(B1667)</f>
        <v>2014</v>
      </c>
      <c r="I1667" t="s">
        <v>10617</v>
      </c>
    </row>
    <row r="1668" spans="1:9">
      <c r="A1668">
        <v>1667</v>
      </c>
      <c r="B1668" s="2">
        <v>41824</v>
      </c>
      <c r="C1668" s="4">
        <f t="shared" si="52"/>
        <v>7</v>
      </c>
      <c r="D1668" s="4">
        <f t="shared" si="53"/>
        <v>2014</v>
      </c>
      <c r="I1668" t="s">
        <v>10616</v>
      </c>
    </row>
    <row r="1669" spans="1:9">
      <c r="A1669">
        <v>1668</v>
      </c>
      <c r="B1669" s="2">
        <v>41827</v>
      </c>
      <c r="C1669" s="4">
        <f t="shared" si="52"/>
        <v>7</v>
      </c>
      <c r="D1669" s="4">
        <f t="shared" si="53"/>
        <v>2014</v>
      </c>
      <c r="I1669" t="s">
        <v>10616</v>
      </c>
    </row>
    <row r="1670" spans="1:9">
      <c r="A1670">
        <v>1669</v>
      </c>
      <c r="B1670" s="2">
        <v>41830</v>
      </c>
      <c r="C1670" s="4">
        <f t="shared" si="52"/>
        <v>7</v>
      </c>
      <c r="D1670" s="4">
        <f t="shared" si="53"/>
        <v>2014</v>
      </c>
      <c r="I1670" t="s">
        <v>11517</v>
      </c>
    </row>
    <row r="1671" spans="1:9">
      <c r="A1671">
        <v>1670</v>
      </c>
      <c r="B1671" s="2">
        <v>41834</v>
      </c>
      <c r="C1671" s="4">
        <f t="shared" si="52"/>
        <v>7</v>
      </c>
      <c r="D1671" s="4">
        <f t="shared" si="53"/>
        <v>2014</v>
      </c>
      <c r="I1671" t="s">
        <v>10623</v>
      </c>
    </row>
    <row r="1672" spans="1:9">
      <c r="A1672">
        <v>1671</v>
      </c>
      <c r="B1672" s="2">
        <v>41834</v>
      </c>
      <c r="C1672" s="4">
        <f t="shared" si="52"/>
        <v>7</v>
      </c>
      <c r="D1672" s="4">
        <f t="shared" si="53"/>
        <v>2014</v>
      </c>
      <c r="I1672" t="s">
        <v>10631</v>
      </c>
    </row>
    <row r="1673" spans="1:9">
      <c r="A1673">
        <v>1672</v>
      </c>
      <c r="B1673" s="2">
        <v>41835</v>
      </c>
      <c r="C1673" s="4">
        <f t="shared" si="52"/>
        <v>7</v>
      </c>
      <c r="D1673" s="4">
        <f t="shared" si="53"/>
        <v>2014</v>
      </c>
      <c r="I1673" t="s">
        <v>10620</v>
      </c>
    </row>
    <row r="1674" spans="1:9">
      <c r="A1674">
        <v>1673</v>
      </c>
      <c r="B1674" s="2">
        <v>41835</v>
      </c>
      <c r="C1674" s="4">
        <f t="shared" si="52"/>
        <v>7</v>
      </c>
      <c r="D1674" s="4">
        <f t="shared" si="53"/>
        <v>2014</v>
      </c>
      <c r="I1674" t="s">
        <v>10622</v>
      </c>
    </row>
    <row r="1675" spans="1:9">
      <c r="A1675">
        <v>1674</v>
      </c>
      <c r="B1675" s="2">
        <v>41835</v>
      </c>
      <c r="C1675" s="4">
        <f t="shared" si="52"/>
        <v>7</v>
      </c>
      <c r="D1675" s="4">
        <f t="shared" si="53"/>
        <v>2014</v>
      </c>
      <c r="I1675" t="s">
        <v>10626</v>
      </c>
    </row>
    <row r="1676" spans="1:9">
      <c r="A1676">
        <v>1675</v>
      </c>
      <c r="B1676" s="2">
        <v>41835</v>
      </c>
      <c r="C1676" s="4">
        <f t="shared" si="52"/>
        <v>7</v>
      </c>
      <c r="D1676" s="4">
        <f t="shared" si="53"/>
        <v>2014</v>
      </c>
      <c r="I1676" t="s">
        <v>10633</v>
      </c>
    </row>
    <row r="1677" spans="1:9">
      <c r="A1677">
        <v>1676</v>
      </c>
      <c r="B1677" s="2">
        <v>41836</v>
      </c>
      <c r="C1677" s="4">
        <f t="shared" si="52"/>
        <v>7</v>
      </c>
      <c r="D1677" s="4">
        <f t="shared" si="53"/>
        <v>2014</v>
      </c>
      <c r="I1677" t="s">
        <v>10625</v>
      </c>
    </row>
    <row r="1678" spans="1:9">
      <c r="A1678">
        <v>1677</v>
      </c>
      <c r="B1678" s="2">
        <v>41838</v>
      </c>
      <c r="C1678" s="4">
        <f t="shared" si="52"/>
        <v>7</v>
      </c>
      <c r="D1678" s="4">
        <f t="shared" si="53"/>
        <v>2014</v>
      </c>
      <c r="I1678" t="s">
        <v>10621</v>
      </c>
    </row>
    <row r="1679" spans="1:9">
      <c r="A1679">
        <v>1678</v>
      </c>
      <c r="B1679" s="2">
        <v>41838</v>
      </c>
      <c r="C1679" s="4">
        <f t="shared" si="52"/>
        <v>7</v>
      </c>
      <c r="D1679" s="4">
        <f t="shared" si="53"/>
        <v>2014</v>
      </c>
      <c r="I1679" t="s">
        <v>10720</v>
      </c>
    </row>
    <row r="1680" spans="1:9">
      <c r="A1680">
        <v>1679</v>
      </c>
      <c r="B1680" s="2">
        <v>41844</v>
      </c>
      <c r="C1680" s="4">
        <f t="shared" si="52"/>
        <v>7</v>
      </c>
      <c r="D1680" s="4">
        <f t="shared" si="53"/>
        <v>2014</v>
      </c>
      <c r="I1680" t="s">
        <v>10630</v>
      </c>
    </row>
    <row r="1681" spans="1:9">
      <c r="A1681">
        <v>1680</v>
      </c>
      <c r="B1681" s="2">
        <v>41848</v>
      </c>
      <c r="C1681" s="4">
        <f t="shared" si="52"/>
        <v>7</v>
      </c>
      <c r="D1681" s="4">
        <f t="shared" si="53"/>
        <v>2014</v>
      </c>
      <c r="I1681" t="s">
        <v>10632</v>
      </c>
    </row>
    <row r="1682" spans="1:9">
      <c r="A1682">
        <v>1681</v>
      </c>
      <c r="B1682" s="2">
        <v>41848</v>
      </c>
      <c r="C1682" s="4">
        <f t="shared" si="52"/>
        <v>7</v>
      </c>
      <c r="D1682" s="4">
        <f t="shared" si="53"/>
        <v>2014</v>
      </c>
      <c r="I1682" t="s">
        <v>11517</v>
      </c>
    </row>
    <row r="1683" spans="1:9">
      <c r="A1683">
        <v>1682</v>
      </c>
      <c r="B1683" s="2">
        <v>41850</v>
      </c>
      <c r="C1683" s="4">
        <f t="shared" si="52"/>
        <v>7</v>
      </c>
      <c r="D1683" s="4">
        <f t="shared" si="53"/>
        <v>2014</v>
      </c>
      <c r="I1683" t="s">
        <v>10628</v>
      </c>
    </row>
    <row r="1684" spans="1:9">
      <c r="A1684">
        <v>1683</v>
      </c>
      <c r="B1684" s="2">
        <v>41850</v>
      </c>
      <c r="C1684" s="4">
        <f t="shared" si="52"/>
        <v>7</v>
      </c>
      <c r="D1684" s="4">
        <f t="shared" si="53"/>
        <v>2014</v>
      </c>
      <c r="I1684" t="s">
        <v>10629</v>
      </c>
    </row>
    <row r="1685" spans="1:9">
      <c r="A1685">
        <v>1684</v>
      </c>
      <c r="B1685" s="2">
        <v>41850</v>
      </c>
      <c r="C1685" s="4">
        <f t="shared" si="52"/>
        <v>7</v>
      </c>
      <c r="D1685" s="4">
        <f t="shared" si="53"/>
        <v>2014</v>
      </c>
      <c r="I1685" t="s">
        <v>10637</v>
      </c>
    </row>
    <row r="1686" spans="1:9">
      <c r="A1686">
        <v>1685</v>
      </c>
      <c r="B1686" s="2">
        <v>41851</v>
      </c>
      <c r="C1686" s="4">
        <f t="shared" si="52"/>
        <v>7</v>
      </c>
      <c r="D1686" s="4">
        <f t="shared" si="53"/>
        <v>2014</v>
      </c>
      <c r="I1686" t="s">
        <v>10744</v>
      </c>
    </row>
    <row r="1687" spans="1:9">
      <c r="A1687">
        <v>1686</v>
      </c>
      <c r="B1687" s="2">
        <v>41851</v>
      </c>
      <c r="C1687" s="4">
        <f t="shared" si="52"/>
        <v>7</v>
      </c>
      <c r="D1687" s="4">
        <f t="shared" si="53"/>
        <v>2014</v>
      </c>
      <c r="I1687" t="s">
        <v>11943</v>
      </c>
    </row>
    <row r="1688" spans="1:9">
      <c r="A1688">
        <v>1687</v>
      </c>
      <c r="B1688" s="2">
        <v>41852</v>
      </c>
      <c r="C1688" s="4">
        <f t="shared" si="52"/>
        <v>8</v>
      </c>
      <c r="D1688" s="4">
        <f t="shared" si="53"/>
        <v>2014</v>
      </c>
      <c r="I1688" t="s">
        <v>10656</v>
      </c>
    </row>
    <row r="1689" spans="1:9">
      <c r="A1689">
        <v>1688</v>
      </c>
      <c r="B1689" s="2">
        <v>41852</v>
      </c>
      <c r="C1689" s="4">
        <f t="shared" si="52"/>
        <v>8</v>
      </c>
      <c r="D1689" s="4">
        <f t="shared" si="53"/>
        <v>2014</v>
      </c>
      <c r="I1689" t="s">
        <v>10851</v>
      </c>
    </row>
    <row r="1690" spans="1:9">
      <c r="A1690">
        <v>1689</v>
      </c>
      <c r="B1690" s="2">
        <v>41852</v>
      </c>
      <c r="C1690" s="4">
        <f t="shared" si="52"/>
        <v>8</v>
      </c>
      <c r="D1690" s="4">
        <f t="shared" si="53"/>
        <v>2014</v>
      </c>
      <c r="I1690" t="s">
        <v>10851</v>
      </c>
    </row>
    <row r="1691" spans="1:9">
      <c r="A1691">
        <v>1690</v>
      </c>
      <c r="B1691" s="2">
        <v>41852</v>
      </c>
      <c r="C1691" s="4">
        <f t="shared" si="52"/>
        <v>8</v>
      </c>
      <c r="D1691" s="4">
        <f t="shared" si="53"/>
        <v>2014</v>
      </c>
      <c r="I1691" t="s">
        <v>10851</v>
      </c>
    </row>
    <row r="1692" spans="1:9">
      <c r="A1692">
        <v>1691</v>
      </c>
      <c r="B1692" s="2">
        <v>41856</v>
      </c>
      <c r="C1692" s="4">
        <f t="shared" si="52"/>
        <v>8</v>
      </c>
      <c r="D1692" s="4">
        <f t="shared" si="53"/>
        <v>2014</v>
      </c>
      <c r="I1692" t="s">
        <v>10640</v>
      </c>
    </row>
    <row r="1693" spans="1:9">
      <c r="A1693">
        <v>1692</v>
      </c>
      <c r="B1693" s="2">
        <v>41858</v>
      </c>
      <c r="C1693" s="4">
        <f t="shared" si="52"/>
        <v>8</v>
      </c>
      <c r="D1693" s="4">
        <f t="shared" si="53"/>
        <v>2014</v>
      </c>
      <c r="I1693" t="s">
        <v>10787</v>
      </c>
    </row>
    <row r="1694" spans="1:9">
      <c r="A1694">
        <v>1693</v>
      </c>
      <c r="B1694" s="2">
        <v>41859</v>
      </c>
      <c r="C1694" s="4">
        <f t="shared" si="52"/>
        <v>8</v>
      </c>
      <c r="D1694" s="4">
        <f t="shared" si="53"/>
        <v>2014</v>
      </c>
      <c r="I1694" t="s">
        <v>10666</v>
      </c>
    </row>
    <row r="1695" spans="1:9">
      <c r="A1695">
        <v>1694</v>
      </c>
      <c r="B1695" s="2">
        <v>41861</v>
      </c>
      <c r="C1695" s="4">
        <f t="shared" si="52"/>
        <v>8</v>
      </c>
      <c r="D1695" s="4">
        <f t="shared" si="53"/>
        <v>2014</v>
      </c>
      <c r="I1695" t="s">
        <v>10647</v>
      </c>
    </row>
    <row r="1696" spans="1:9">
      <c r="A1696">
        <v>1695</v>
      </c>
      <c r="B1696" s="2">
        <v>41863</v>
      </c>
      <c r="C1696" s="4">
        <f t="shared" si="52"/>
        <v>8</v>
      </c>
      <c r="D1696" s="4">
        <f t="shared" si="53"/>
        <v>2014</v>
      </c>
      <c r="I1696" t="s">
        <v>10640</v>
      </c>
    </row>
    <row r="1697" spans="1:9">
      <c r="A1697">
        <v>1696</v>
      </c>
      <c r="B1697" s="2">
        <v>41865</v>
      </c>
      <c r="C1697" s="4">
        <f t="shared" si="52"/>
        <v>8</v>
      </c>
      <c r="D1697" s="4">
        <f t="shared" si="53"/>
        <v>2014</v>
      </c>
      <c r="I1697" t="s">
        <v>10638</v>
      </c>
    </row>
    <row r="1698" spans="1:9">
      <c r="A1698">
        <v>1697</v>
      </c>
      <c r="B1698" s="2">
        <v>41866</v>
      </c>
      <c r="C1698" s="4">
        <f t="shared" si="52"/>
        <v>8</v>
      </c>
      <c r="D1698" s="4">
        <f t="shared" si="53"/>
        <v>2014</v>
      </c>
      <c r="I1698" t="s">
        <v>10651</v>
      </c>
    </row>
    <row r="1699" spans="1:9">
      <c r="A1699">
        <v>1698</v>
      </c>
      <c r="B1699" s="2">
        <v>41866</v>
      </c>
      <c r="C1699" s="4">
        <f t="shared" si="52"/>
        <v>8</v>
      </c>
      <c r="D1699" s="4">
        <f t="shared" si="53"/>
        <v>2014</v>
      </c>
      <c r="I1699" t="s">
        <v>10653</v>
      </c>
    </row>
    <row r="1700" spans="1:9">
      <c r="A1700">
        <v>1699</v>
      </c>
      <c r="B1700" s="2">
        <v>41866</v>
      </c>
      <c r="C1700" s="4">
        <f t="shared" si="52"/>
        <v>8</v>
      </c>
      <c r="D1700" s="4">
        <f t="shared" si="53"/>
        <v>2014</v>
      </c>
      <c r="I1700" t="s">
        <v>10653</v>
      </c>
    </row>
    <row r="1701" spans="1:9">
      <c r="A1701">
        <v>1700</v>
      </c>
      <c r="B1701" s="2">
        <v>41866</v>
      </c>
      <c r="C1701" s="4">
        <f t="shared" si="52"/>
        <v>8</v>
      </c>
      <c r="D1701" s="4">
        <f t="shared" si="53"/>
        <v>2014</v>
      </c>
      <c r="I1701" t="s">
        <v>10745</v>
      </c>
    </row>
    <row r="1702" spans="1:9">
      <c r="A1702">
        <v>1701</v>
      </c>
      <c r="B1702" s="2">
        <v>41869</v>
      </c>
      <c r="C1702" s="4">
        <f t="shared" si="52"/>
        <v>8</v>
      </c>
      <c r="D1702" s="4">
        <f t="shared" si="53"/>
        <v>2014</v>
      </c>
      <c r="I1702" t="s">
        <v>10643</v>
      </c>
    </row>
    <row r="1703" spans="1:9">
      <c r="A1703">
        <v>1702</v>
      </c>
      <c r="B1703" s="2">
        <v>41869</v>
      </c>
      <c r="C1703" s="4">
        <f t="shared" si="52"/>
        <v>8</v>
      </c>
      <c r="D1703" s="4">
        <f t="shared" si="53"/>
        <v>2014</v>
      </c>
      <c r="I1703" t="s">
        <v>10644</v>
      </c>
    </row>
    <row r="1704" spans="1:9">
      <c r="A1704">
        <v>1703</v>
      </c>
      <c r="B1704" s="2">
        <v>41869</v>
      </c>
      <c r="C1704" s="4">
        <f t="shared" si="52"/>
        <v>8</v>
      </c>
      <c r="D1704" s="4">
        <f t="shared" si="53"/>
        <v>2014</v>
      </c>
      <c r="I1704" t="s">
        <v>10645</v>
      </c>
    </row>
    <row r="1705" spans="1:9">
      <c r="A1705">
        <v>1704</v>
      </c>
      <c r="B1705" s="2">
        <v>41875</v>
      </c>
      <c r="C1705" s="4">
        <f t="shared" si="52"/>
        <v>8</v>
      </c>
      <c r="D1705" s="4">
        <f t="shared" si="53"/>
        <v>2014</v>
      </c>
      <c r="I1705" t="s">
        <v>10648</v>
      </c>
    </row>
    <row r="1706" spans="1:9">
      <c r="A1706">
        <v>1705</v>
      </c>
      <c r="B1706" s="2">
        <v>41876</v>
      </c>
      <c r="C1706" s="4">
        <f t="shared" si="52"/>
        <v>8</v>
      </c>
      <c r="D1706" s="4">
        <f t="shared" si="53"/>
        <v>2014</v>
      </c>
      <c r="I1706" t="s">
        <v>11517</v>
      </c>
    </row>
    <row r="1707" spans="1:9">
      <c r="A1707">
        <v>1706</v>
      </c>
      <c r="B1707" s="2">
        <v>41880</v>
      </c>
      <c r="C1707" s="4">
        <f t="shared" si="52"/>
        <v>8</v>
      </c>
      <c r="D1707" s="4">
        <f t="shared" si="53"/>
        <v>2014</v>
      </c>
      <c r="I1707" t="s">
        <v>10648</v>
      </c>
    </row>
    <row r="1708" spans="1:9">
      <c r="A1708">
        <v>1707</v>
      </c>
      <c r="B1708" s="2">
        <v>41883</v>
      </c>
      <c r="C1708" s="4">
        <f t="shared" si="52"/>
        <v>9</v>
      </c>
      <c r="D1708" s="4">
        <f t="shared" si="53"/>
        <v>2014</v>
      </c>
      <c r="I1708" t="s">
        <v>10661</v>
      </c>
    </row>
    <row r="1709" spans="1:9">
      <c r="A1709">
        <v>1708</v>
      </c>
      <c r="B1709" s="2">
        <v>41883</v>
      </c>
      <c r="C1709" s="4">
        <f t="shared" si="52"/>
        <v>9</v>
      </c>
      <c r="D1709" s="4">
        <f t="shared" si="53"/>
        <v>2014</v>
      </c>
      <c r="I1709" t="s">
        <v>11010</v>
      </c>
    </row>
    <row r="1710" spans="1:9">
      <c r="A1710">
        <v>1709</v>
      </c>
      <c r="B1710" s="2">
        <v>41884</v>
      </c>
      <c r="C1710" s="4">
        <f t="shared" si="52"/>
        <v>9</v>
      </c>
      <c r="D1710" s="4">
        <f t="shared" si="53"/>
        <v>2014</v>
      </c>
      <c r="I1710" t="s">
        <v>10661</v>
      </c>
    </row>
    <row r="1711" spans="1:9">
      <c r="A1711">
        <v>1710</v>
      </c>
      <c r="B1711" s="2">
        <v>41887</v>
      </c>
      <c r="C1711" s="4">
        <f t="shared" si="52"/>
        <v>9</v>
      </c>
      <c r="D1711" s="4">
        <f t="shared" si="53"/>
        <v>2014</v>
      </c>
      <c r="I1711" t="s">
        <v>10658</v>
      </c>
    </row>
    <row r="1712" spans="1:9">
      <c r="A1712">
        <v>1711</v>
      </c>
      <c r="B1712" s="2">
        <v>41893</v>
      </c>
      <c r="C1712" s="4">
        <f t="shared" si="52"/>
        <v>9</v>
      </c>
      <c r="D1712" s="4">
        <f t="shared" si="53"/>
        <v>2014</v>
      </c>
      <c r="I1712" t="s">
        <v>10657</v>
      </c>
    </row>
    <row r="1713" spans="1:9">
      <c r="A1713">
        <v>1712</v>
      </c>
      <c r="B1713" s="2">
        <v>41896</v>
      </c>
      <c r="C1713" s="4">
        <f t="shared" si="52"/>
        <v>9</v>
      </c>
      <c r="D1713" s="4">
        <f t="shared" si="53"/>
        <v>2014</v>
      </c>
      <c r="I1713" t="s">
        <v>10651</v>
      </c>
    </row>
    <row r="1714" spans="1:9">
      <c r="A1714">
        <v>1713</v>
      </c>
      <c r="B1714" s="2">
        <v>41896</v>
      </c>
      <c r="C1714" s="4">
        <f t="shared" si="52"/>
        <v>9</v>
      </c>
      <c r="D1714" s="4">
        <f t="shared" si="53"/>
        <v>2014</v>
      </c>
      <c r="I1714" t="s">
        <v>10653</v>
      </c>
    </row>
    <row r="1715" spans="1:9">
      <c r="A1715">
        <v>1714</v>
      </c>
      <c r="B1715" s="2">
        <v>41896</v>
      </c>
      <c r="C1715" s="4">
        <f t="shared" si="52"/>
        <v>9</v>
      </c>
      <c r="D1715" s="4">
        <f t="shared" si="53"/>
        <v>2014</v>
      </c>
      <c r="I1715" t="s">
        <v>10653</v>
      </c>
    </row>
    <row r="1716" spans="1:9">
      <c r="A1716">
        <v>1715</v>
      </c>
      <c r="B1716" s="2">
        <v>41896</v>
      </c>
      <c r="C1716" s="4">
        <f t="shared" si="52"/>
        <v>9</v>
      </c>
      <c r="D1716" s="4">
        <f t="shared" si="53"/>
        <v>2014</v>
      </c>
      <c r="I1716" t="s">
        <v>10669</v>
      </c>
    </row>
    <row r="1717" spans="1:9">
      <c r="A1717">
        <v>1716</v>
      </c>
      <c r="B1717" s="2">
        <v>41897</v>
      </c>
      <c r="C1717" s="4">
        <f t="shared" si="52"/>
        <v>9</v>
      </c>
      <c r="D1717" s="4">
        <f t="shared" si="53"/>
        <v>2014</v>
      </c>
      <c r="I1717" t="s">
        <v>10650</v>
      </c>
    </row>
    <row r="1718" spans="1:9">
      <c r="A1718">
        <v>1717</v>
      </c>
      <c r="B1718" s="2">
        <v>41897</v>
      </c>
      <c r="C1718" s="4">
        <f t="shared" si="52"/>
        <v>9</v>
      </c>
      <c r="D1718" s="4">
        <f t="shared" si="53"/>
        <v>2014</v>
      </c>
      <c r="I1718" t="s">
        <v>10652</v>
      </c>
    </row>
    <row r="1719" spans="1:9">
      <c r="A1719">
        <v>1718</v>
      </c>
      <c r="B1719" s="2">
        <v>41897</v>
      </c>
      <c r="C1719" s="4">
        <f t="shared" si="52"/>
        <v>9</v>
      </c>
      <c r="D1719" s="4">
        <f t="shared" si="53"/>
        <v>2014</v>
      </c>
      <c r="I1719" t="s">
        <v>10652</v>
      </c>
    </row>
    <row r="1720" spans="1:9">
      <c r="A1720">
        <v>1719</v>
      </c>
      <c r="B1720" s="2">
        <v>41897</v>
      </c>
      <c r="C1720" s="4">
        <f t="shared" si="52"/>
        <v>9</v>
      </c>
      <c r="D1720" s="4">
        <f t="shared" si="53"/>
        <v>2014</v>
      </c>
      <c r="I1720" t="s">
        <v>10652</v>
      </c>
    </row>
    <row r="1721" spans="1:9">
      <c r="A1721">
        <v>1720</v>
      </c>
      <c r="B1721" s="2">
        <v>41897</v>
      </c>
      <c r="C1721" s="4">
        <f t="shared" si="52"/>
        <v>9</v>
      </c>
      <c r="D1721" s="4">
        <f t="shared" si="53"/>
        <v>2014</v>
      </c>
      <c r="I1721" t="s">
        <v>10654</v>
      </c>
    </row>
    <row r="1722" spans="1:9">
      <c r="A1722">
        <v>1721</v>
      </c>
      <c r="B1722" s="2">
        <v>41897</v>
      </c>
      <c r="C1722" s="4">
        <f t="shared" si="52"/>
        <v>9</v>
      </c>
      <c r="D1722" s="4">
        <f t="shared" si="53"/>
        <v>2014</v>
      </c>
      <c r="I1722" t="s">
        <v>10654</v>
      </c>
    </row>
    <row r="1723" spans="1:9">
      <c r="A1723">
        <v>1722</v>
      </c>
      <c r="B1723" s="2">
        <v>41899</v>
      </c>
      <c r="C1723" s="4">
        <f t="shared" si="52"/>
        <v>9</v>
      </c>
      <c r="D1723" s="4">
        <f t="shared" si="53"/>
        <v>2014</v>
      </c>
      <c r="I1723" t="s">
        <v>10664</v>
      </c>
    </row>
    <row r="1724" spans="1:9">
      <c r="A1724">
        <v>1723</v>
      </c>
      <c r="B1724" s="2">
        <v>41901</v>
      </c>
      <c r="C1724" s="4">
        <f t="shared" si="52"/>
        <v>9</v>
      </c>
      <c r="D1724" s="4">
        <f t="shared" si="53"/>
        <v>2014</v>
      </c>
      <c r="I1724" t="s">
        <v>10669</v>
      </c>
    </row>
    <row r="1725" spans="1:9">
      <c r="A1725">
        <v>1724</v>
      </c>
      <c r="B1725" s="2">
        <v>41911</v>
      </c>
      <c r="C1725" s="4">
        <f t="shared" si="52"/>
        <v>9</v>
      </c>
      <c r="D1725" s="4">
        <f t="shared" si="53"/>
        <v>2014</v>
      </c>
      <c r="I1725" t="s">
        <v>11833</v>
      </c>
    </row>
    <row r="1726" spans="1:9">
      <c r="A1726">
        <v>1725</v>
      </c>
      <c r="B1726" s="2">
        <v>41912</v>
      </c>
      <c r="C1726" s="4">
        <f t="shared" si="52"/>
        <v>9</v>
      </c>
      <c r="D1726" s="4">
        <f t="shared" si="53"/>
        <v>2014</v>
      </c>
      <c r="I1726" t="s">
        <v>10690</v>
      </c>
    </row>
    <row r="1727" spans="1:9">
      <c r="A1727">
        <v>1726</v>
      </c>
      <c r="B1727" s="2">
        <v>41912</v>
      </c>
      <c r="C1727" s="4">
        <f t="shared" si="52"/>
        <v>9</v>
      </c>
      <c r="D1727" s="4">
        <f t="shared" si="53"/>
        <v>2014</v>
      </c>
      <c r="I1727" t="s">
        <v>10701</v>
      </c>
    </row>
    <row r="1728" spans="1:9">
      <c r="A1728">
        <v>1727</v>
      </c>
      <c r="B1728" s="2">
        <v>41912</v>
      </c>
      <c r="C1728" s="4">
        <f t="shared" si="52"/>
        <v>9</v>
      </c>
      <c r="D1728" s="4">
        <f t="shared" si="53"/>
        <v>2014</v>
      </c>
      <c r="I1728" t="s">
        <v>11962</v>
      </c>
    </row>
    <row r="1729" spans="1:9">
      <c r="A1729">
        <v>1728</v>
      </c>
      <c r="B1729" s="2">
        <v>41913</v>
      </c>
      <c r="C1729" s="4">
        <f t="shared" si="52"/>
        <v>10</v>
      </c>
      <c r="D1729" s="4">
        <f t="shared" si="53"/>
        <v>2014</v>
      </c>
      <c r="I1729" t="s">
        <v>10662</v>
      </c>
    </row>
    <row r="1730" spans="1:9">
      <c r="A1730">
        <v>1729</v>
      </c>
      <c r="B1730" s="2">
        <v>41914</v>
      </c>
      <c r="C1730" s="4">
        <f t="shared" si="52"/>
        <v>10</v>
      </c>
      <c r="D1730" s="4">
        <f t="shared" si="53"/>
        <v>2014</v>
      </c>
      <c r="I1730" t="s">
        <v>10662</v>
      </c>
    </row>
    <row r="1731" spans="1:9">
      <c r="A1731">
        <v>1730</v>
      </c>
      <c r="B1731" s="2">
        <v>41918</v>
      </c>
      <c r="C1731" s="4">
        <f t="shared" ref="C1731:C1794" si="54">MONTH(B1731)</f>
        <v>10</v>
      </c>
      <c r="D1731" s="4">
        <f t="shared" ref="D1731:D1794" si="55">YEAR(B1731)</f>
        <v>2014</v>
      </c>
      <c r="I1731" t="s">
        <v>10674</v>
      </c>
    </row>
    <row r="1732" spans="1:9">
      <c r="A1732">
        <v>1731</v>
      </c>
      <c r="B1732" s="2">
        <v>41918</v>
      </c>
      <c r="C1732" s="4">
        <f t="shared" si="54"/>
        <v>10</v>
      </c>
      <c r="D1732" s="4">
        <f t="shared" si="55"/>
        <v>2014</v>
      </c>
      <c r="I1732" t="s">
        <v>11252</v>
      </c>
    </row>
    <row r="1733" spans="1:9">
      <c r="A1733">
        <v>1732</v>
      </c>
      <c r="B1733" s="2">
        <v>41920</v>
      </c>
      <c r="C1733" s="4">
        <f t="shared" si="54"/>
        <v>10</v>
      </c>
      <c r="D1733" s="4">
        <f t="shared" si="55"/>
        <v>2014</v>
      </c>
      <c r="I1733" t="s">
        <v>11096</v>
      </c>
    </row>
    <row r="1734" spans="1:9">
      <c r="A1734">
        <v>1733</v>
      </c>
      <c r="B1734" s="2">
        <v>41921</v>
      </c>
      <c r="C1734" s="4">
        <f t="shared" si="54"/>
        <v>10</v>
      </c>
      <c r="D1734" s="4">
        <f t="shared" si="55"/>
        <v>2014</v>
      </c>
      <c r="I1734" t="s">
        <v>10802</v>
      </c>
    </row>
    <row r="1735" spans="1:9">
      <c r="A1735">
        <v>1734</v>
      </c>
      <c r="B1735" s="2">
        <v>41922</v>
      </c>
      <c r="C1735" s="4">
        <f t="shared" si="54"/>
        <v>10</v>
      </c>
      <c r="D1735" s="4">
        <f t="shared" si="55"/>
        <v>2014</v>
      </c>
      <c r="I1735" t="s">
        <v>10663</v>
      </c>
    </row>
    <row r="1736" spans="1:9">
      <c r="A1736">
        <v>1735</v>
      </c>
      <c r="B1736" s="2">
        <v>41927</v>
      </c>
      <c r="C1736" s="4">
        <f t="shared" si="54"/>
        <v>10</v>
      </c>
      <c r="D1736" s="4">
        <f t="shared" si="55"/>
        <v>2014</v>
      </c>
      <c r="I1736" t="s">
        <v>10699</v>
      </c>
    </row>
    <row r="1737" spans="1:9">
      <c r="A1737">
        <v>1736</v>
      </c>
      <c r="B1737" s="2">
        <v>41929</v>
      </c>
      <c r="C1737" s="4">
        <f t="shared" si="54"/>
        <v>10</v>
      </c>
      <c r="D1737" s="4">
        <f t="shared" si="55"/>
        <v>2014</v>
      </c>
      <c r="I1737" t="s">
        <v>11243</v>
      </c>
    </row>
    <row r="1738" spans="1:9">
      <c r="A1738">
        <v>1737</v>
      </c>
      <c r="B1738" s="2">
        <v>41933</v>
      </c>
      <c r="C1738" s="4">
        <f t="shared" si="54"/>
        <v>10</v>
      </c>
      <c r="D1738" s="4">
        <f t="shared" si="55"/>
        <v>2014</v>
      </c>
      <c r="I1738" t="s">
        <v>10672</v>
      </c>
    </row>
    <row r="1739" spans="1:9">
      <c r="A1739">
        <v>1738</v>
      </c>
      <c r="B1739" s="2">
        <v>41933</v>
      </c>
      <c r="C1739" s="4">
        <f t="shared" si="54"/>
        <v>10</v>
      </c>
      <c r="D1739" s="4">
        <f t="shared" si="55"/>
        <v>2014</v>
      </c>
      <c r="I1739" t="s">
        <v>11205</v>
      </c>
    </row>
    <row r="1740" spans="1:9">
      <c r="A1740">
        <v>1739</v>
      </c>
      <c r="B1740" s="2">
        <v>41934</v>
      </c>
      <c r="C1740" s="4">
        <f t="shared" si="54"/>
        <v>10</v>
      </c>
      <c r="D1740" s="4">
        <f t="shared" si="55"/>
        <v>2014</v>
      </c>
      <c r="I1740" t="s">
        <v>10665</v>
      </c>
    </row>
    <row r="1741" spans="1:9">
      <c r="A1741">
        <v>1740</v>
      </c>
      <c r="B1741" s="2">
        <v>41942</v>
      </c>
      <c r="C1741" s="4">
        <f t="shared" si="54"/>
        <v>10</v>
      </c>
      <c r="D1741" s="4">
        <f t="shared" si="55"/>
        <v>2014</v>
      </c>
      <c r="I1741" t="s">
        <v>10690</v>
      </c>
    </row>
    <row r="1742" spans="1:9">
      <c r="A1742">
        <v>1741</v>
      </c>
      <c r="B1742" s="2">
        <v>41944</v>
      </c>
      <c r="C1742" s="4">
        <f t="shared" si="54"/>
        <v>11</v>
      </c>
      <c r="D1742" s="4">
        <f t="shared" si="55"/>
        <v>2014</v>
      </c>
      <c r="I1742" t="s">
        <v>11827</v>
      </c>
    </row>
    <row r="1743" spans="1:9">
      <c r="A1743">
        <v>1742</v>
      </c>
      <c r="B1743" s="2">
        <v>41946</v>
      </c>
      <c r="C1743" s="4">
        <f t="shared" si="54"/>
        <v>11</v>
      </c>
      <c r="D1743" s="4">
        <f t="shared" si="55"/>
        <v>2014</v>
      </c>
      <c r="I1743" t="s">
        <v>10667</v>
      </c>
    </row>
    <row r="1744" spans="1:9">
      <c r="A1744">
        <v>1743</v>
      </c>
      <c r="B1744" s="2">
        <v>41949</v>
      </c>
      <c r="C1744" s="4">
        <f t="shared" si="54"/>
        <v>11</v>
      </c>
      <c r="D1744" s="4">
        <f t="shared" si="55"/>
        <v>2014</v>
      </c>
      <c r="I1744" t="s">
        <v>10674</v>
      </c>
    </row>
    <row r="1745" spans="1:9">
      <c r="A1745">
        <v>1744</v>
      </c>
      <c r="B1745" s="2">
        <v>41950</v>
      </c>
      <c r="C1745" s="4">
        <f t="shared" si="54"/>
        <v>11</v>
      </c>
      <c r="D1745" s="4">
        <f t="shared" si="55"/>
        <v>2014</v>
      </c>
      <c r="I1745" t="s">
        <v>10679</v>
      </c>
    </row>
    <row r="1746" spans="1:9">
      <c r="A1746">
        <v>1745</v>
      </c>
      <c r="B1746" s="2">
        <v>41950</v>
      </c>
      <c r="C1746" s="4">
        <f t="shared" si="54"/>
        <v>11</v>
      </c>
      <c r="D1746" s="4">
        <f t="shared" si="55"/>
        <v>2014</v>
      </c>
      <c r="I1746" t="s">
        <v>10679</v>
      </c>
    </row>
    <row r="1747" spans="1:9">
      <c r="A1747">
        <v>1746</v>
      </c>
      <c r="B1747" s="2">
        <v>41952</v>
      </c>
      <c r="C1747" s="4">
        <f t="shared" si="54"/>
        <v>11</v>
      </c>
      <c r="D1747" s="4">
        <f t="shared" si="55"/>
        <v>2014</v>
      </c>
      <c r="I1747" t="s">
        <v>11500</v>
      </c>
    </row>
    <row r="1748" spans="1:9">
      <c r="A1748">
        <v>1747</v>
      </c>
      <c r="B1748" s="2">
        <v>41952</v>
      </c>
      <c r="C1748" s="4">
        <f t="shared" si="54"/>
        <v>11</v>
      </c>
      <c r="D1748" s="4">
        <f t="shared" si="55"/>
        <v>2014</v>
      </c>
      <c r="I1748" t="s">
        <v>11502</v>
      </c>
    </row>
    <row r="1749" spans="1:9">
      <c r="A1749">
        <v>1748</v>
      </c>
      <c r="B1749" s="2">
        <v>41958</v>
      </c>
      <c r="C1749" s="4">
        <f t="shared" si="54"/>
        <v>11</v>
      </c>
      <c r="D1749" s="4">
        <f t="shared" si="55"/>
        <v>2014</v>
      </c>
      <c r="I1749" t="s">
        <v>10935</v>
      </c>
    </row>
    <row r="1750" spans="1:9">
      <c r="A1750">
        <v>1749</v>
      </c>
      <c r="B1750" s="2">
        <v>41960</v>
      </c>
      <c r="C1750" s="4">
        <f t="shared" si="54"/>
        <v>11</v>
      </c>
      <c r="D1750" s="4">
        <f t="shared" si="55"/>
        <v>2014</v>
      </c>
      <c r="I1750" t="s">
        <v>10842</v>
      </c>
    </row>
    <row r="1751" spans="1:9">
      <c r="A1751">
        <v>1750</v>
      </c>
      <c r="B1751" s="2">
        <v>41960</v>
      </c>
      <c r="C1751" s="4">
        <f t="shared" si="54"/>
        <v>11</v>
      </c>
      <c r="D1751" s="4">
        <f t="shared" si="55"/>
        <v>2014</v>
      </c>
      <c r="I1751" t="s">
        <v>11215</v>
      </c>
    </row>
    <row r="1752" spans="1:9">
      <c r="A1752">
        <v>1751</v>
      </c>
      <c r="B1752" s="2">
        <v>41963</v>
      </c>
      <c r="C1752" s="4">
        <f t="shared" si="54"/>
        <v>11</v>
      </c>
      <c r="D1752" s="4">
        <f t="shared" si="55"/>
        <v>2014</v>
      </c>
      <c r="I1752" t="s">
        <v>10675</v>
      </c>
    </row>
    <row r="1753" spans="1:9">
      <c r="A1753">
        <v>1752</v>
      </c>
      <c r="B1753" s="2">
        <v>41967</v>
      </c>
      <c r="C1753" s="4">
        <f t="shared" si="54"/>
        <v>11</v>
      </c>
      <c r="D1753" s="4">
        <f t="shared" si="55"/>
        <v>2014</v>
      </c>
      <c r="I1753" t="s">
        <v>10676</v>
      </c>
    </row>
    <row r="1754" spans="1:9">
      <c r="A1754">
        <v>1753</v>
      </c>
      <c r="B1754" s="2">
        <v>41971</v>
      </c>
      <c r="C1754" s="4">
        <f t="shared" si="54"/>
        <v>11</v>
      </c>
      <c r="D1754" s="4">
        <f t="shared" si="55"/>
        <v>2014</v>
      </c>
      <c r="I1754" t="s">
        <v>10673</v>
      </c>
    </row>
    <row r="1755" spans="1:9">
      <c r="A1755">
        <v>1754</v>
      </c>
      <c r="B1755" s="2">
        <v>41974</v>
      </c>
      <c r="C1755" s="4">
        <f t="shared" si="54"/>
        <v>12</v>
      </c>
      <c r="D1755" s="4">
        <f t="shared" si="55"/>
        <v>2014</v>
      </c>
      <c r="I1755" t="s">
        <v>11411</v>
      </c>
    </row>
    <row r="1756" spans="1:9">
      <c r="A1756">
        <v>1755</v>
      </c>
      <c r="B1756" s="2">
        <v>41975</v>
      </c>
      <c r="C1756" s="4">
        <f t="shared" si="54"/>
        <v>12</v>
      </c>
      <c r="D1756" s="4">
        <f t="shared" si="55"/>
        <v>2014</v>
      </c>
      <c r="I1756" t="s">
        <v>10691</v>
      </c>
    </row>
    <row r="1757" spans="1:9">
      <c r="A1757">
        <v>1756</v>
      </c>
      <c r="B1757" s="2">
        <v>41977</v>
      </c>
      <c r="C1757" s="4">
        <f t="shared" si="54"/>
        <v>12</v>
      </c>
      <c r="D1757" s="4">
        <f t="shared" si="55"/>
        <v>2014</v>
      </c>
      <c r="I1757" t="s">
        <v>11828</v>
      </c>
    </row>
    <row r="1758" spans="1:9">
      <c r="A1758">
        <v>1757</v>
      </c>
      <c r="B1758" s="2">
        <v>41981</v>
      </c>
      <c r="C1758" s="4">
        <f t="shared" si="54"/>
        <v>12</v>
      </c>
      <c r="D1758" s="4">
        <f t="shared" si="55"/>
        <v>2014</v>
      </c>
      <c r="I1758" t="s">
        <v>10678</v>
      </c>
    </row>
    <row r="1759" spans="1:9">
      <c r="A1759">
        <v>1758</v>
      </c>
      <c r="B1759" s="2">
        <v>41981</v>
      </c>
      <c r="C1759" s="4">
        <f t="shared" si="54"/>
        <v>12</v>
      </c>
      <c r="D1759" s="4">
        <f t="shared" si="55"/>
        <v>2014</v>
      </c>
      <c r="I1759" t="s">
        <v>5301</v>
      </c>
    </row>
    <row r="1760" spans="1:9">
      <c r="A1760">
        <v>1759</v>
      </c>
      <c r="B1760" s="2">
        <v>41982</v>
      </c>
      <c r="C1760" s="4">
        <f t="shared" si="54"/>
        <v>12</v>
      </c>
      <c r="D1760" s="4">
        <f t="shared" si="55"/>
        <v>2014</v>
      </c>
      <c r="I1760" t="s">
        <v>11163</v>
      </c>
    </row>
    <row r="1761" spans="1:9">
      <c r="A1761">
        <v>1760</v>
      </c>
      <c r="B1761" s="2">
        <v>41988</v>
      </c>
      <c r="C1761" s="4">
        <f t="shared" si="54"/>
        <v>12</v>
      </c>
      <c r="D1761" s="4">
        <f t="shared" si="55"/>
        <v>2014</v>
      </c>
      <c r="I1761" t="s">
        <v>10681</v>
      </c>
    </row>
    <row r="1762" spans="1:9">
      <c r="A1762">
        <v>1761</v>
      </c>
      <c r="B1762" s="2">
        <v>41990</v>
      </c>
      <c r="C1762" s="4">
        <f t="shared" si="54"/>
        <v>12</v>
      </c>
      <c r="D1762" s="4">
        <f t="shared" si="55"/>
        <v>2014</v>
      </c>
      <c r="I1762" t="s">
        <v>10842</v>
      </c>
    </row>
    <row r="1763" spans="1:9">
      <c r="A1763">
        <v>1762</v>
      </c>
      <c r="B1763" s="2">
        <v>41990</v>
      </c>
      <c r="C1763" s="4">
        <f t="shared" si="54"/>
        <v>12</v>
      </c>
      <c r="D1763" s="4">
        <f t="shared" si="55"/>
        <v>2014</v>
      </c>
      <c r="I1763" t="s">
        <v>11548</v>
      </c>
    </row>
    <row r="1764" spans="1:9">
      <c r="A1764">
        <v>1763</v>
      </c>
      <c r="B1764" s="2">
        <v>41995</v>
      </c>
      <c r="C1764" s="4">
        <f t="shared" si="54"/>
        <v>12</v>
      </c>
      <c r="D1764" s="4">
        <f t="shared" si="55"/>
        <v>2014</v>
      </c>
      <c r="I1764" t="s">
        <v>10680</v>
      </c>
    </row>
    <row r="1765" spans="1:9">
      <c r="A1765">
        <v>1764</v>
      </c>
      <c r="B1765" s="2">
        <v>41995</v>
      </c>
      <c r="C1765" s="4">
        <f t="shared" si="54"/>
        <v>12</v>
      </c>
      <c r="D1765" s="4">
        <f t="shared" si="55"/>
        <v>2014</v>
      </c>
      <c r="I1765" t="s">
        <v>10680</v>
      </c>
    </row>
    <row r="1766" spans="1:9">
      <c r="A1766">
        <v>1765</v>
      </c>
      <c r="B1766" s="2">
        <v>42003</v>
      </c>
      <c r="C1766" s="4">
        <f t="shared" si="54"/>
        <v>12</v>
      </c>
      <c r="D1766" s="4">
        <f t="shared" si="55"/>
        <v>2014</v>
      </c>
      <c r="I1766" t="s">
        <v>10677</v>
      </c>
    </row>
    <row r="1767" spans="1:9">
      <c r="A1767">
        <v>1766</v>
      </c>
      <c r="B1767" s="2">
        <v>42004</v>
      </c>
      <c r="C1767" s="4">
        <f t="shared" si="54"/>
        <v>12</v>
      </c>
      <c r="D1767" s="4">
        <f t="shared" si="55"/>
        <v>2014</v>
      </c>
      <c r="I1767" t="s">
        <v>10855</v>
      </c>
    </row>
    <row r="1768" spans="1:9">
      <c r="A1768">
        <v>1767</v>
      </c>
      <c r="B1768" s="2">
        <v>42004</v>
      </c>
      <c r="C1768" s="4">
        <f t="shared" si="54"/>
        <v>12</v>
      </c>
      <c r="D1768" s="4">
        <f t="shared" si="55"/>
        <v>2014</v>
      </c>
      <c r="I1768" t="s">
        <v>11625</v>
      </c>
    </row>
    <row r="1769" spans="1:9">
      <c r="A1769">
        <v>1768</v>
      </c>
      <c r="B1769" s="2">
        <v>42005</v>
      </c>
      <c r="C1769" s="4">
        <f t="shared" si="54"/>
        <v>1</v>
      </c>
      <c r="D1769" s="4">
        <f t="shared" si="55"/>
        <v>2015</v>
      </c>
      <c r="I1769" t="s">
        <v>10691</v>
      </c>
    </row>
    <row r="1770" spans="1:9">
      <c r="A1770">
        <v>1769</v>
      </c>
      <c r="B1770" s="2">
        <v>42005</v>
      </c>
      <c r="C1770" s="4">
        <f t="shared" si="54"/>
        <v>1</v>
      </c>
      <c r="D1770" s="4">
        <f t="shared" si="55"/>
        <v>2015</v>
      </c>
      <c r="I1770" t="s">
        <v>10693</v>
      </c>
    </row>
    <row r="1771" spans="1:9">
      <c r="A1771">
        <v>1770</v>
      </c>
      <c r="B1771" s="2">
        <v>42006</v>
      </c>
      <c r="C1771" s="4">
        <f t="shared" si="54"/>
        <v>1</v>
      </c>
      <c r="D1771" s="4">
        <f t="shared" si="55"/>
        <v>2015</v>
      </c>
      <c r="I1771" t="s">
        <v>10687</v>
      </c>
    </row>
    <row r="1772" spans="1:9">
      <c r="A1772">
        <v>1771</v>
      </c>
      <c r="B1772" s="2">
        <v>42006</v>
      </c>
      <c r="C1772" s="4">
        <f t="shared" si="54"/>
        <v>1</v>
      </c>
      <c r="D1772" s="4">
        <f t="shared" si="55"/>
        <v>2015</v>
      </c>
      <c r="I1772" t="s">
        <v>10687</v>
      </c>
    </row>
    <row r="1773" spans="1:9">
      <c r="A1773">
        <v>1772</v>
      </c>
      <c r="B1773" s="2">
        <v>42009</v>
      </c>
      <c r="C1773" s="4">
        <f t="shared" si="54"/>
        <v>1</v>
      </c>
      <c r="D1773" s="4">
        <f t="shared" si="55"/>
        <v>2015</v>
      </c>
      <c r="I1773" t="s">
        <v>10698</v>
      </c>
    </row>
    <row r="1774" spans="1:9">
      <c r="A1774">
        <v>1773</v>
      </c>
      <c r="B1774" s="2">
        <v>42009</v>
      </c>
      <c r="C1774" s="4">
        <f t="shared" si="54"/>
        <v>1</v>
      </c>
      <c r="D1774" s="4">
        <f t="shared" si="55"/>
        <v>2015</v>
      </c>
      <c r="I1774" t="s">
        <v>10700</v>
      </c>
    </row>
    <row r="1775" spans="1:9">
      <c r="A1775">
        <v>1774</v>
      </c>
      <c r="B1775" s="2">
        <v>42011</v>
      </c>
      <c r="C1775" s="4">
        <f t="shared" si="54"/>
        <v>1</v>
      </c>
      <c r="D1775" s="4">
        <f t="shared" si="55"/>
        <v>2015</v>
      </c>
      <c r="I1775" t="s">
        <v>10778</v>
      </c>
    </row>
    <row r="1776" spans="1:9">
      <c r="A1776">
        <v>1775</v>
      </c>
      <c r="B1776" s="2">
        <v>42014</v>
      </c>
      <c r="C1776" s="4">
        <f t="shared" si="54"/>
        <v>1</v>
      </c>
      <c r="D1776" s="4">
        <f t="shared" si="55"/>
        <v>2015</v>
      </c>
      <c r="I1776" t="s">
        <v>10855</v>
      </c>
    </row>
    <row r="1777" spans="1:9">
      <c r="A1777">
        <v>1776</v>
      </c>
      <c r="B1777" s="2">
        <v>42017</v>
      </c>
      <c r="C1777" s="4">
        <f t="shared" si="54"/>
        <v>1</v>
      </c>
      <c r="D1777" s="4">
        <f t="shared" si="55"/>
        <v>2015</v>
      </c>
      <c r="I1777" t="s">
        <v>10686</v>
      </c>
    </row>
    <row r="1778" spans="1:9">
      <c r="A1778">
        <v>1777</v>
      </c>
      <c r="B1778" s="2">
        <v>42019</v>
      </c>
      <c r="C1778" s="4">
        <f t="shared" si="54"/>
        <v>1</v>
      </c>
      <c r="D1778" s="4">
        <f t="shared" si="55"/>
        <v>2015</v>
      </c>
      <c r="I1778" t="s">
        <v>10682</v>
      </c>
    </row>
    <row r="1779" spans="1:9">
      <c r="A1779">
        <v>1778</v>
      </c>
      <c r="B1779" s="2">
        <v>42025</v>
      </c>
      <c r="C1779" s="4">
        <f t="shared" si="54"/>
        <v>1</v>
      </c>
      <c r="D1779" s="4">
        <f t="shared" si="55"/>
        <v>2015</v>
      </c>
      <c r="I1779" t="s">
        <v>10731</v>
      </c>
    </row>
    <row r="1780" spans="1:9">
      <c r="A1780">
        <v>1779</v>
      </c>
      <c r="B1780" s="2">
        <v>42029</v>
      </c>
      <c r="C1780" s="4">
        <f t="shared" si="54"/>
        <v>1</v>
      </c>
      <c r="D1780" s="4">
        <f t="shared" si="55"/>
        <v>2015</v>
      </c>
      <c r="I1780" t="s">
        <v>10688</v>
      </c>
    </row>
    <row r="1781" spans="1:9">
      <c r="A1781">
        <v>1780</v>
      </c>
      <c r="B1781" s="2">
        <v>42029</v>
      </c>
      <c r="C1781" s="4">
        <f t="shared" si="54"/>
        <v>1</v>
      </c>
      <c r="D1781" s="4">
        <f t="shared" si="55"/>
        <v>2015</v>
      </c>
      <c r="I1781" t="s">
        <v>10688</v>
      </c>
    </row>
    <row r="1782" spans="1:9">
      <c r="A1782">
        <v>1781</v>
      </c>
      <c r="B1782" s="2">
        <v>42029</v>
      </c>
      <c r="C1782" s="4">
        <f t="shared" si="54"/>
        <v>1</v>
      </c>
      <c r="D1782" s="4">
        <f t="shared" si="55"/>
        <v>2015</v>
      </c>
      <c r="I1782" t="s">
        <v>11550</v>
      </c>
    </row>
    <row r="1783" spans="1:9">
      <c r="A1783">
        <v>1782</v>
      </c>
      <c r="B1783" s="2">
        <v>42030</v>
      </c>
      <c r="C1783" s="4">
        <f t="shared" si="54"/>
        <v>1</v>
      </c>
      <c r="D1783" s="4">
        <f t="shared" si="55"/>
        <v>2015</v>
      </c>
      <c r="I1783" t="s">
        <v>10696</v>
      </c>
    </row>
    <row r="1784" spans="1:9">
      <c r="A1784">
        <v>1783</v>
      </c>
      <c r="B1784" s="2">
        <v>42031</v>
      </c>
      <c r="C1784" s="4">
        <f t="shared" si="54"/>
        <v>1</v>
      </c>
      <c r="D1784" s="4">
        <f t="shared" si="55"/>
        <v>2015</v>
      </c>
      <c r="I1784" t="s">
        <v>10707</v>
      </c>
    </row>
    <row r="1785" spans="1:9">
      <c r="A1785">
        <v>1784</v>
      </c>
      <c r="B1785" s="2">
        <v>42031</v>
      </c>
      <c r="C1785" s="4">
        <f t="shared" si="54"/>
        <v>1</v>
      </c>
      <c r="D1785" s="4">
        <f t="shared" si="55"/>
        <v>2015</v>
      </c>
      <c r="I1785" t="s">
        <v>10718</v>
      </c>
    </row>
    <row r="1786" spans="1:9">
      <c r="A1786">
        <v>1785</v>
      </c>
      <c r="B1786" s="2">
        <v>42032</v>
      </c>
      <c r="C1786" s="4">
        <f t="shared" si="54"/>
        <v>1</v>
      </c>
      <c r="D1786" s="4">
        <f t="shared" si="55"/>
        <v>2015</v>
      </c>
      <c r="I1786" t="s">
        <v>10686</v>
      </c>
    </row>
    <row r="1787" spans="1:9">
      <c r="A1787">
        <v>1786</v>
      </c>
      <c r="B1787" s="2">
        <v>42032</v>
      </c>
      <c r="C1787" s="4">
        <f t="shared" si="54"/>
        <v>1</v>
      </c>
      <c r="D1787" s="4">
        <f t="shared" si="55"/>
        <v>2015</v>
      </c>
      <c r="I1787" t="s">
        <v>10686</v>
      </c>
    </row>
    <row r="1788" spans="1:9">
      <c r="A1788">
        <v>1787</v>
      </c>
      <c r="B1788" s="2">
        <v>42032</v>
      </c>
      <c r="C1788" s="4">
        <f t="shared" si="54"/>
        <v>1</v>
      </c>
      <c r="D1788" s="4">
        <f t="shared" si="55"/>
        <v>2015</v>
      </c>
      <c r="I1788" t="s">
        <v>10718</v>
      </c>
    </row>
    <row r="1789" spans="1:9">
      <c r="A1789">
        <v>1788</v>
      </c>
      <c r="B1789" s="2">
        <v>42035</v>
      </c>
      <c r="C1789" s="4">
        <f t="shared" si="54"/>
        <v>1</v>
      </c>
      <c r="D1789" s="4">
        <f t="shared" si="55"/>
        <v>2015</v>
      </c>
      <c r="I1789" t="s">
        <v>10694</v>
      </c>
    </row>
    <row r="1790" spans="1:9">
      <c r="A1790">
        <v>1789</v>
      </c>
      <c r="B1790" s="2">
        <v>42035</v>
      </c>
      <c r="C1790" s="4">
        <f t="shared" si="54"/>
        <v>1</v>
      </c>
      <c r="D1790" s="4">
        <f t="shared" si="55"/>
        <v>2015</v>
      </c>
      <c r="I1790" t="s">
        <v>10697</v>
      </c>
    </row>
    <row r="1791" spans="1:9">
      <c r="A1791">
        <v>1790</v>
      </c>
      <c r="B1791" s="2">
        <v>42036</v>
      </c>
      <c r="C1791" s="4">
        <f t="shared" si="54"/>
        <v>2</v>
      </c>
      <c r="D1791" s="4">
        <f t="shared" si="55"/>
        <v>2015</v>
      </c>
      <c r="I1791" t="s">
        <v>10689</v>
      </c>
    </row>
    <row r="1792" spans="1:9">
      <c r="A1792">
        <v>1791</v>
      </c>
      <c r="B1792" s="2">
        <v>42036</v>
      </c>
      <c r="C1792" s="4">
        <f t="shared" si="54"/>
        <v>2</v>
      </c>
      <c r="D1792" s="4">
        <f t="shared" si="55"/>
        <v>2015</v>
      </c>
      <c r="I1792" t="s">
        <v>10689</v>
      </c>
    </row>
    <row r="1793" spans="1:9">
      <c r="A1793">
        <v>1792</v>
      </c>
      <c r="B1793" s="2">
        <v>42036</v>
      </c>
      <c r="C1793" s="4">
        <f t="shared" si="54"/>
        <v>2</v>
      </c>
      <c r="D1793" s="4">
        <f t="shared" si="55"/>
        <v>2015</v>
      </c>
      <c r="I1793" t="s">
        <v>10697</v>
      </c>
    </row>
    <row r="1794" spans="1:9">
      <c r="A1794">
        <v>1793</v>
      </c>
      <c r="B1794" s="2">
        <v>42039</v>
      </c>
      <c r="C1794" s="4">
        <f t="shared" si="54"/>
        <v>2</v>
      </c>
      <c r="D1794" s="4">
        <f t="shared" si="55"/>
        <v>2015</v>
      </c>
      <c r="I1794" t="s">
        <v>10706</v>
      </c>
    </row>
    <row r="1795" spans="1:9">
      <c r="A1795">
        <v>1794</v>
      </c>
      <c r="B1795" s="2">
        <v>42039</v>
      </c>
      <c r="C1795" s="4">
        <f t="shared" ref="C1795:C1858" si="56">MONTH(B1795)</f>
        <v>2</v>
      </c>
      <c r="D1795" s="4">
        <f t="shared" ref="D1795:D1858" si="57">YEAR(B1795)</f>
        <v>2015</v>
      </c>
      <c r="I1795" t="s">
        <v>10733</v>
      </c>
    </row>
    <row r="1796" spans="1:9">
      <c r="A1796">
        <v>1795</v>
      </c>
      <c r="B1796" s="2">
        <v>42039</v>
      </c>
      <c r="C1796" s="4">
        <f t="shared" si="56"/>
        <v>2</v>
      </c>
      <c r="D1796" s="4">
        <f t="shared" si="57"/>
        <v>2015</v>
      </c>
      <c r="I1796" t="s">
        <v>11566</v>
      </c>
    </row>
    <row r="1797" spans="1:9">
      <c r="A1797">
        <v>1796</v>
      </c>
      <c r="B1797" s="2">
        <v>42040</v>
      </c>
      <c r="C1797" s="4">
        <f t="shared" si="56"/>
        <v>2</v>
      </c>
      <c r="D1797" s="4">
        <f t="shared" si="57"/>
        <v>2015</v>
      </c>
      <c r="I1797" t="s">
        <v>10714</v>
      </c>
    </row>
    <row r="1798" spans="1:9">
      <c r="A1798">
        <v>1797</v>
      </c>
      <c r="B1798" s="2">
        <v>42040</v>
      </c>
      <c r="C1798" s="4">
        <f t="shared" si="56"/>
        <v>2</v>
      </c>
      <c r="D1798" s="4">
        <f t="shared" si="57"/>
        <v>2015</v>
      </c>
      <c r="I1798" t="s">
        <v>11517</v>
      </c>
    </row>
    <row r="1799" spans="1:9">
      <c r="A1799">
        <v>1798</v>
      </c>
      <c r="B1799" s="2">
        <v>42043</v>
      </c>
      <c r="C1799" s="4">
        <f t="shared" si="56"/>
        <v>2</v>
      </c>
      <c r="D1799" s="4">
        <f t="shared" si="57"/>
        <v>2015</v>
      </c>
      <c r="I1799" t="s">
        <v>10713</v>
      </c>
    </row>
    <row r="1800" spans="1:9">
      <c r="A1800">
        <v>1799</v>
      </c>
      <c r="B1800" s="2">
        <v>42044</v>
      </c>
      <c r="C1800" s="4">
        <f t="shared" si="56"/>
        <v>2</v>
      </c>
      <c r="D1800" s="4">
        <f t="shared" si="57"/>
        <v>2015</v>
      </c>
      <c r="I1800" t="s">
        <v>11552</v>
      </c>
    </row>
    <row r="1801" spans="1:9">
      <c r="A1801">
        <v>1800</v>
      </c>
      <c r="B1801" s="2">
        <v>42045</v>
      </c>
      <c r="C1801" s="4">
        <f t="shared" si="56"/>
        <v>2</v>
      </c>
      <c r="D1801" s="4">
        <f t="shared" si="57"/>
        <v>2015</v>
      </c>
      <c r="I1801" t="s">
        <v>10776</v>
      </c>
    </row>
    <row r="1802" spans="1:9">
      <c r="A1802">
        <v>1801</v>
      </c>
      <c r="B1802" s="2">
        <v>42047</v>
      </c>
      <c r="C1802" s="4">
        <f t="shared" si="56"/>
        <v>2</v>
      </c>
      <c r="D1802" s="4">
        <f t="shared" si="57"/>
        <v>2015</v>
      </c>
      <c r="I1802" t="s">
        <v>10738</v>
      </c>
    </row>
    <row r="1803" spans="1:9">
      <c r="A1803">
        <v>1802</v>
      </c>
      <c r="B1803" s="2">
        <v>42048</v>
      </c>
      <c r="C1803" s="4">
        <f t="shared" si="56"/>
        <v>2</v>
      </c>
      <c r="D1803" s="4">
        <f t="shared" si="57"/>
        <v>2015</v>
      </c>
      <c r="I1803" t="s">
        <v>10686</v>
      </c>
    </row>
    <row r="1804" spans="1:9">
      <c r="A1804">
        <v>1803</v>
      </c>
      <c r="B1804" s="2">
        <v>42048</v>
      </c>
      <c r="C1804" s="4">
        <f t="shared" si="56"/>
        <v>2</v>
      </c>
      <c r="D1804" s="4">
        <f t="shared" si="57"/>
        <v>2015</v>
      </c>
      <c r="I1804" t="s">
        <v>10715</v>
      </c>
    </row>
    <row r="1805" spans="1:9">
      <c r="A1805">
        <v>1804</v>
      </c>
      <c r="B1805" s="2">
        <v>42053</v>
      </c>
      <c r="C1805" s="4">
        <f t="shared" si="56"/>
        <v>2</v>
      </c>
      <c r="D1805" s="4">
        <f t="shared" si="57"/>
        <v>2015</v>
      </c>
      <c r="I1805" t="s">
        <v>10719</v>
      </c>
    </row>
    <row r="1806" spans="1:9">
      <c r="A1806">
        <v>1805</v>
      </c>
      <c r="B1806" s="2">
        <v>42054</v>
      </c>
      <c r="C1806" s="4">
        <f t="shared" si="56"/>
        <v>2</v>
      </c>
      <c r="D1806" s="4">
        <f t="shared" si="57"/>
        <v>2015</v>
      </c>
      <c r="I1806" t="s">
        <v>11206</v>
      </c>
    </row>
    <row r="1807" spans="1:9">
      <c r="A1807">
        <v>1806</v>
      </c>
      <c r="B1807" s="2">
        <v>42058</v>
      </c>
      <c r="C1807" s="4">
        <f t="shared" si="56"/>
        <v>2</v>
      </c>
      <c r="D1807" s="4">
        <f t="shared" si="57"/>
        <v>2015</v>
      </c>
      <c r="I1807" t="s">
        <v>10716</v>
      </c>
    </row>
    <row r="1808" spans="1:9">
      <c r="A1808">
        <v>1807</v>
      </c>
      <c r="B1808" s="2">
        <v>42058</v>
      </c>
      <c r="C1808" s="4">
        <f t="shared" si="56"/>
        <v>2</v>
      </c>
      <c r="D1808" s="4">
        <f t="shared" si="57"/>
        <v>2015</v>
      </c>
      <c r="I1808" t="s">
        <v>10733</v>
      </c>
    </row>
    <row r="1809" spans="1:9">
      <c r="A1809">
        <v>1808</v>
      </c>
      <c r="B1809" s="2">
        <v>42062</v>
      </c>
      <c r="C1809" s="4">
        <f t="shared" si="56"/>
        <v>2</v>
      </c>
      <c r="D1809" s="4">
        <f t="shared" si="57"/>
        <v>2015</v>
      </c>
      <c r="I1809" t="s">
        <v>10717</v>
      </c>
    </row>
    <row r="1810" spans="1:9">
      <c r="A1810">
        <v>1809</v>
      </c>
      <c r="B1810" s="2">
        <v>42062</v>
      </c>
      <c r="C1810" s="4">
        <f t="shared" si="56"/>
        <v>2</v>
      </c>
      <c r="D1810" s="4">
        <f t="shared" si="57"/>
        <v>2015</v>
      </c>
      <c r="I1810" t="s">
        <v>11420</v>
      </c>
    </row>
    <row r="1811" spans="1:9">
      <c r="A1811">
        <v>1810</v>
      </c>
      <c r="B1811" s="2">
        <v>42063</v>
      </c>
      <c r="C1811" s="4">
        <f t="shared" si="56"/>
        <v>2</v>
      </c>
      <c r="D1811" s="4">
        <f t="shared" si="57"/>
        <v>2015</v>
      </c>
      <c r="I1811" t="s">
        <v>10715</v>
      </c>
    </row>
    <row r="1812" spans="1:9">
      <c r="A1812">
        <v>1811</v>
      </c>
      <c r="B1812" s="2">
        <v>42063</v>
      </c>
      <c r="C1812" s="4">
        <f t="shared" si="56"/>
        <v>2</v>
      </c>
      <c r="D1812" s="4">
        <f t="shared" si="57"/>
        <v>2015</v>
      </c>
      <c r="I1812" t="s">
        <v>12068</v>
      </c>
    </row>
    <row r="1813" spans="1:9">
      <c r="A1813">
        <v>1812</v>
      </c>
      <c r="B1813" s="2">
        <v>42064</v>
      </c>
      <c r="C1813" s="4">
        <f t="shared" si="56"/>
        <v>3</v>
      </c>
      <c r="D1813" s="4">
        <f t="shared" si="57"/>
        <v>2015</v>
      </c>
      <c r="I1813" t="s">
        <v>11010</v>
      </c>
    </row>
    <row r="1814" spans="1:9">
      <c r="A1814">
        <v>1813</v>
      </c>
      <c r="B1814" s="2">
        <v>42066</v>
      </c>
      <c r="C1814" s="4">
        <f t="shared" si="56"/>
        <v>3</v>
      </c>
      <c r="D1814" s="4">
        <f t="shared" si="57"/>
        <v>2015</v>
      </c>
      <c r="I1814" t="s">
        <v>10725</v>
      </c>
    </row>
    <row r="1815" spans="1:9">
      <c r="A1815">
        <v>1814</v>
      </c>
      <c r="B1815" s="2">
        <v>42066</v>
      </c>
      <c r="C1815" s="4">
        <f t="shared" si="56"/>
        <v>3</v>
      </c>
      <c r="D1815" s="4">
        <f t="shared" si="57"/>
        <v>2015</v>
      </c>
      <c r="I1815" t="s">
        <v>10732</v>
      </c>
    </row>
    <row r="1816" spans="1:9">
      <c r="A1816">
        <v>1815</v>
      </c>
      <c r="B1816" s="2">
        <v>42066</v>
      </c>
      <c r="C1816" s="4">
        <f t="shared" si="56"/>
        <v>3</v>
      </c>
      <c r="D1816" s="4">
        <f t="shared" si="57"/>
        <v>2015</v>
      </c>
      <c r="I1816" t="s">
        <v>10814</v>
      </c>
    </row>
    <row r="1817" spans="1:9">
      <c r="A1817">
        <v>1816</v>
      </c>
      <c r="B1817" s="2">
        <v>42068</v>
      </c>
      <c r="C1817" s="4">
        <f t="shared" si="56"/>
        <v>3</v>
      </c>
      <c r="D1817" s="4">
        <f t="shared" si="57"/>
        <v>2015</v>
      </c>
      <c r="I1817" t="s">
        <v>10740</v>
      </c>
    </row>
    <row r="1818" spans="1:9">
      <c r="A1818">
        <v>1817</v>
      </c>
      <c r="B1818" s="2">
        <v>42069</v>
      </c>
      <c r="C1818" s="4">
        <f t="shared" si="56"/>
        <v>3</v>
      </c>
      <c r="D1818" s="4">
        <f t="shared" si="57"/>
        <v>2015</v>
      </c>
      <c r="I1818" t="s">
        <v>10726</v>
      </c>
    </row>
    <row r="1819" spans="1:9">
      <c r="A1819">
        <v>1818</v>
      </c>
      <c r="B1819" s="2">
        <v>42069</v>
      </c>
      <c r="C1819" s="4">
        <f t="shared" si="56"/>
        <v>3</v>
      </c>
      <c r="D1819" s="4">
        <f t="shared" si="57"/>
        <v>2015</v>
      </c>
      <c r="I1819" t="s">
        <v>10726</v>
      </c>
    </row>
    <row r="1820" spans="1:9">
      <c r="A1820">
        <v>1819</v>
      </c>
      <c r="B1820" s="2">
        <v>42071</v>
      </c>
      <c r="C1820" s="4">
        <f t="shared" si="56"/>
        <v>3</v>
      </c>
      <c r="D1820" s="4">
        <f t="shared" si="57"/>
        <v>2015</v>
      </c>
      <c r="I1820" t="s">
        <v>10892</v>
      </c>
    </row>
    <row r="1821" spans="1:9">
      <c r="A1821">
        <v>1820</v>
      </c>
      <c r="B1821" s="2">
        <v>42072</v>
      </c>
      <c r="C1821" s="4">
        <f t="shared" si="56"/>
        <v>3</v>
      </c>
      <c r="D1821" s="4">
        <f t="shared" si="57"/>
        <v>2015</v>
      </c>
      <c r="I1821" t="s">
        <v>10723</v>
      </c>
    </row>
    <row r="1822" spans="1:9">
      <c r="A1822">
        <v>1821</v>
      </c>
      <c r="B1822" s="2">
        <v>42072</v>
      </c>
      <c r="C1822" s="4">
        <f t="shared" si="56"/>
        <v>3</v>
      </c>
      <c r="D1822" s="4">
        <f t="shared" si="57"/>
        <v>2015</v>
      </c>
      <c r="I1822" t="s">
        <v>10823</v>
      </c>
    </row>
    <row r="1823" spans="1:9">
      <c r="A1823">
        <v>1822</v>
      </c>
      <c r="B1823" s="2">
        <v>42074</v>
      </c>
      <c r="C1823" s="4">
        <f t="shared" si="56"/>
        <v>3</v>
      </c>
      <c r="D1823" s="4">
        <f t="shared" si="57"/>
        <v>2015</v>
      </c>
      <c r="I1823" t="s">
        <v>10721</v>
      </c>
    </row>
    <row r="1824" spans="1:9">
      <c r="A1824">
        <v>1823</v>
      </c>
      <c r="B1824" s="2">
        <v>42074</v>
      </c>
      <c r="C1824" s="4">
        <f t="shared" si="56"/>
        <v>3</v>
      </c>
      <c r="D1824" s="4">
        <f t="shared" si="57"/>
        <v>2015</v>
      </c>
      <c r="I1824" t="s">
        <v>12068</v>
      </c>
    </row>
    <row r="1825" spans="1:9">
      <c r="A1825">
        <v>1824</v>
      </c>
      <c r="B1825" s="2">
        <v>42074</v>
      </c>
      <c r="C1825" s="4">
        <f t="shared" si="56"/>
        <v>3</v>
      </c>
      <c r="D1825" s="4">
        <f t="shared" si="57"/>
        <v>2015</v>
      </c>
      <c r="I1825" t="s">
        <v>12068</v>
      </c>
    </row>
    <row r="1826" spans="1:9">
      <c r="A1826">
        <v>1825</v>
      </c>
      <c r="B1826" s="2">
        <v>42075</v>
      </c>
      <c r="C1826" s="4">
        <f t="shared" si="56"/>
        <v>3</v>
      </c>
      <c r="D1826" s="4">
        <f t="shared" si="57"/>
        <v>2015</v>
      </c>
      <c r="I1826" t="s">
        <v>10724</v>
      </c>
    </row>
    <row r="1827" spans="1:9">
      <c r="A1827">
        <v>1826</v>
      </c>
      <c r="B1827" s="2">
        <v>42075</v>
      </c>
      <c r="C1827" s="4">
        <f t="shared" si="56"/>
        <v>3</v>
      </c>
      <c r="D1827" s="4">
        <f t="shared" si="57"/>
        <v>2015</v>
      </c>
      <c r="I1827" t="s">
        <v>10724</v>
      </c>
    </row>
    <row r="1828" spans="1:9">
      <c r="A1828">
        <v>1827</v>
      </c>
      <c r="B1828" s="2">
        <v>42075</v>
      </c>
      <c r="C1828" s="4">
        <f t="shared" si="56"/>
        <v>3</v>
      </c>
      <c r="D1828" s="4">
        <f t="shared" si="57"/>
        <v>2015</v>
      </c>
      <c r="I1828" t="s">
        <v>10822</v>
      </c>
    </row>
    <row r="1829" spans="1:9">
      <c r="A1829">
        <v>1828</v>
      </c>
      <c r="B1829" s="2">
        <v>42077</v>
      </c>
      <c r="C1829" s="4">
        <f t="shared" si="56"/>
        <v>3</v>
      </c>
      <c r="D1829" s="4">
        <f t="shared" si="57"/>
        <v>2015</v>
      </c>
      <c r="I1829" t="s">
        <v>11352</v>
      </c>
    </row>
    <row r="1830" spans="1:9">
      <c r="A1830">
        <v>1829</v>
      </c>
      <c r="B1830" s="2">
        <v>42080</v>
      </c>
      <c r="C1830" s="4">
        <f t="shared" si="56"/>
        <v>3</v>
      </c>
      <c r="D1830" s="4">
        <f t="shared" si="57"/>
        <v>2015</v>
      </c>
      <c r="I1830" t="s">
        <v>10722</v>
      </c>
    </row>
    <row r="1831" spans="1:9">
      <c r="A1831">
        <v>1830</v>
      </c>
      <c r="B1831" s="2">
        <v>42081</v>
      </c>
      <c r="C1831" s="4">
        <f t="shared" si="56"/>
        <v>3</v>
      </c>
      <c r="D1831" s="4">
        <f t="shared" si="57"/>
        <v>2015</v>
      </c>
      <c r="I1831" t="s">
        <v>11419</v>
      </c>
    </row>
    <row r="1832" spans="1:9">
      <c r="A1832">
        <v>1831</v>
      </c>
      <c r="B1832" s="2">
        <v>42083</v>
      </c>
      <c r="C1832" s="4">
        <f t="shared" si="56"/>
        <v>3</v>
      </c>
      <c r="D1832" s="4">
        <f t="shared" si="57"/>
        <v>2015</v>
      </c>
      <c r="I1832" t="s">
        <v>10843</v>
      </c>
    </row>
    <row r="1833" spans="1:9">
      <c r="A1833">
        <v>1832</v>
      </c>
      <c r="B1833" s="2">
        <v>42083</v>
      </c>
      <c r="C1833" s="4">
        <f t="shared" si="56"/>
        <v>3</v>
      </c>
      <c r="D1833" s="4">
        <f t="shared" si="57"/>
        <v>2015</v>
      </c>
      <c r="I1833" t="s">
        <v>11657</v>
      </c>
    </row>
    <row r="1834" spans="1:9">
      <c r="A1834">
        <v>1833</v>
      </c>
      <c r="B1834" s="2">
        <v>42084</v>
      </c>
      <c r="C1834" s="4">
        <f t="shared" si="56"/>
        <v>3</v>
      </c>
      <c r="D1834" s="4">
        <f t="shared" si="57"/>
        <v>2015</v>
      </c>
      <c r="I1834" t="s">
        <v>11517</v>
      </c>
    </row>
    <row r="1835" spans="1:9">
      <c r="A1835">
        <v>1834</v>
      </c>
      <c r="B1835" s="2">
        <v>42086</v>
      </c>
      <c r="C1835" s="4">
        <f t="shared" si="56"/>
        <v>3</v>
      </c>
      <c r="D1835" s="4">
        <f t="shared" si="57"/>
        <v>2015</v>
      </c>
      <c r="I1835" t="s">
        <v>10845</v>
      </c>
    </row>
    <row r="1836" spans="1:9">
      <c r="A1836">
        <v>1835</v>
      </c>
      <c r="B1836" s="2">
        <v>42088</v>
      </c>
      <c r="C1836" s="4">
        <f t="shared" si="56"/>
        <v>3</v>
      </c>
      <c r="D1836" s="4">
        <f t="shared" si="57"/>
        <v>2015</v>
      </c>
      <c r="I1836" t="s">
        <v>10854</v>
      </c>
    </row>
    <row r="1837" spans="1:9">
      <c r="A1837">
        <v>1836</v>
      </c>
      <c r="B1837" s="2">
        <v>42090</v>
      </c>
      <c r="C1837" s="4">
        <f t="shared" si="56"/>
        <v>3</v>
      </c>
      <c r="D1837" s="4">
        <f t="shared" si="57"/>
        <v>2015</v>
      </c>
      <c r="I1837" t="s">
        <v>10748</v>
      </c>
    </row>
    <row r="1838" spans="1:9">
      <c r="A1838">
        <v>1837</v>
      </c>
      <c r="B1838" s="2">
        <v>42094</v>
      </c>
      <c r="C1838" s="4">
        <f t="shared" si="56"/>
        <v>3</v>
      </c>
      <c r="D1838" s="4">
        <f t="shared" si="57"/>
        <v>2015</v>
      </c>
      <c r="I1838" t="s">
        <v>10727</v>
      </c>
    </row>
    <row r="1839" spans="1:9">
      <c r="A1839">
        <v>1838</v>
      </c>
      <c r="B1839" s="2">
        <v>42094</v>
      </c>
      <c r="C1839" s="4">
        <f t="shared" si="56"/>
        <v>3</v>
      </c>
      <c r="D1839" s="4">
        <f t="shared" si="57"/>
        <v>2015</v>
      </c>
      <c r="I1839" t="s">
        <v>10727</v>
      </c>
    </row>
    <row r="1840" spans="1:9">
      <c r="A1840">
        <v>1839</v>
      </c>
      <c r="B1840" s="2">
        <v>42094</v>
      </c>
      <c r="C1840" s="4">
        <f t="shared" si="56"/>
        <v>3</v>
      </c>
      <c r="D1840" s="4">
        <f t="shared" si="57"/>
        <v>2015</v>
      </c>
      <c r="I1840" t="s">
        <v>10773</v>
      </c>
    </row>
    <row r="1841" spans="1:9">
      <c r="A1841">
        <v>1840</v>
      </c>
      <c r="B1841" s="2">
        <v>42094</v>
      </c>
      <c r="C1841" s="4">
        <f t="shared" si="56"/>
        <v>3</v>
      </c>
      <c r="D1841" s="4">
        <f t="shared" si="57"/>
        <v>2015</v>
      </c>
      <c r="I1841" t="s">
        <v>10727</v>
      </c>
    </row>
    <row r="1842" spans="1:9">
      <c r="A1842">
        <v>1841</v>
      </c>
      <c r="B1842" s="2">
        <v>42095</v>
      </c>
      <c r="C1842" s="4">
        <f t="shared" si="56"/>
        <v>4</v>
      </c>
      <c r="D1842" s="4">
        <f t="shared" si="57"/>
        <v>2015</v>
      </c>
      <c r="I1842" t="s">
        <v>10777</v>
      </c>
    </row>
    <row r="1843" spans="1:9">
      <c r="A1843">
        <v>1842</v>
      </c>
      <c r="B1843" s="2">
        <v>42096</v>
      </c>
      <c r="C1843" s="4">
        <f t="shared" si="56"/>
        <v>4</v>
      </c>
      <c r="D1843" s="4">
        <f t="shared" si="57"/>
        <v>2015</v>
      </c>
      <c r="I1843" t="s">
        <v>10779</v>
      </c>
    </row>
    <row r="1844" spans="1:9">
      <c r="A1844">
        <v>1843</v>
      </c>
      <c r="B1844" s="2">
        <v>42096</v>
      </c>
      <c r="C1844" s="4">
        <f t="shared" si="56"/>
        <v>4</v>
      </c>
      <c r="D1844" s="4">
        <f t="shared" si="57"/>
        <v>2015</v>
      </c>
      <c r="I1844" t="s">
        <v>10847</v>
      </c>
    </row>
    <row r="1845" spans="1:9">
      <c r="A1845">
        <v>1844</v>
      </c>
      <c r="B1845" s="2">
        <v>42100</v>
      </c>
      <c r="C1845" s="4">
        <f t="shared" si="56"/>
        <v>4</v>
      </c>
      <c r="D1845" s="4">
        <f t="shared" si="57"/>
        <v>2015</v>
      </c>
      <c r="I1845" t="s">
        <v>10768</v>
      </c>
    </row>
    <row r="1846" spans="1:9">
      <c r="A1846">
        <v>1845</v>
      </c>
      <c r="B1846" s="2">
        <v>42101</v>
      </c>
      <c r="C1846" s="4">
        <f t="shared" si="56"/>
        <v>4</v>
      </c>
      <c r="D1846" s="4">
        <f t="shared" si="57"/>
        <v>2015</v>
      </c>
      <c r="I1846" t="s">
        <v>10735</v>
      </c>
    </row>
    <row r="1847" spans="1:9">
      <c r="A1847">
        <v>1846</v>
      </c>
      <c r="B1847" s="2">
        <v>42101</v>
      </c>
      <c r="C1847" s="4">
        <f t="shared" si="56"/>
        <v>4</v>
      </c>
      <c r="D1847" s="4">
        <f t="shared" si="57"/>
        <v>2015</v>
      </c>
      <c r="I1847" t="s">
        <v>10941</v>
      </c>
    </row>
    <row r="1848" spans="1:9">
      <c r="A1848">
        <v>1847</v>
      </c>
      <c r="B1848" s="2">
        <v>42101</v>
      </c>
      <c r="C1848" s="4">
        <f t="shared" si="56"/>
        <v>4</v>
      </c>
      <c r="D1848" s="4">
        <f t="shared" si="57"/>
        <v>2015</v>
      </c>
      <c r="I1848" t="s">
        <v>11173</v>
      </c>
    </row>
    <row r="1849" spans="1:9">
      <c r="A1849">
        <v>1848</v>
      </c>
      <c r="B1849" s="2">
        <v>42101</v>
      </c>
      <c r="C1849" s="4">
        <f t="shared" si="56"/>
        <v>4</v>
      </c>
      <c r="D1849" s="4">
        <f t="shared" si="57"/>
        <v>2015</v>
      </c>
      <c r="I1849" t="s">
        <v>11543</v>
      </c>
    </row>
    <row r="1850" spans="1:9">
      <c r="A1850">
        <v>1849</v>
      </c>
      <c r="B1850" s="2">
        <v>42101</v>
      </c>
      <c r="C1850" s="4">
        <f t="shared" si="56"/>
        <v>4</v>
      </c>
      <c r="D1850" s="4">
        <f t="shared" si="57"/>
        <v>2015</v>
      </c>
      <c r="I1850" t="s">
        <v>11909</v>
      </c>
    </row>
    <row r="1851" spans="1:9">
      <c r="A1851">
        <v>1850</v>
      </c>
      <c r="B1851" s="2">
        <v>42101</v>
      </c>
      <c r="C1851" s="4">
        <f t="shared" si="56"/>
        <v>4</v>
      </c>
      <c r="D1851" s="4">
        <f t="shared" si="57"/>
        <v>2015</v>
      </c>
      <c r="I1851" t="s">
        <v>11909</v>
      </c>
    </row>
    <row r="1852" spans="1:9">
      <c r="A1852">
        <v>1851</v>
      </c>
      <c r="B1852" s="2">
        <v>42107</v>
      </c>
      <c r="C1852" s="4">
        <f t="shared" si="56"/>
        <v>4</v>
      </c>
      <c r="D1852" s="4">
        <f t="shared" si="57"/>
        <v>2015</v>
      </c>
      <c r="I1852" t="s">
        <v>10774</v>
      </c>
    </row>
    <row r="1853" spans="1:9">
      <c r="A1853">
        <v>1852</v>
      </c>
      <c r="B1853" s="2">
        <v>42109</v>
      </c>
      <c r="C1853" s="4">
        <f t="shared" si="56"/>
        <v>4</v>
      </c>
      <c r="D1853" s="4">
        <f t="shared" si="57"/>
        <v>2015</v>
      </c>
      <c r="I1853" t="s">
        <v>10736</v>
      </c>
    </row>
    <row r="1854" spans="1:9">
      <c r="A1854">
        <v>1853</v>
      </c>
      <c r="B1854" s="2">
        <v>42109</v>
      </c>
      <c r="C1854" s="4">
        <f t="shared" si="56"/>
        <v>4</v>
      </c>
      <c r="D1854" s="4">
        <f t="shared" si="57"/>
        <v>2015</v>
      </c>
      <c r="I1854" t="s">
        <v>10781</v>
      </c>
    </row>
    <row r="1855" spans="1:9">
      <c r="A1855">
        <v>1854</v>
      </c>
      <c r="B1855" s="2">
        <v>42110</v>
      </c>
      <c r="C1855" s="4">
        <f t="shared" si="56"/>
        <v>4</v>
      </c>
      <c r="D1855" s="4">
        <f t="shared" si="57"/>
        <v>2015</v>
      </c>
      <c r="I1855" t="s">
        <v>10819</v>
      </c>
    </row>
    <row r="1856" spans="1:9">
      <c r="A1856">
        <v>1855</v>
      </c>
      <c r="B1856" s="2">
        <v>42111</v>
      </c>
      <c r="C1856" s="4">
        <f t="shared" si="56"/>
        <v>4</v>
      </c>
      <c r="D1856" s="4">
        <f t="shared" si="57"/>
        <v>2015</v>
      </c>
      <c r="I1856" t="s">
        <v>10766</v>
      </c>
    </row>
    <row r="1857" spans="1:9">
      <c r="A1857">
        <v>1856</v>
      </c>
      <c r="B1857" s="2">
        <v>42111</v>
      </c>
      <c r="C1857" s="4">
        <f t="shared" si="56"/>
        <v>4</v>
      </c>
      <c r="D1857" s="4">
        <f t="shared" si="57"/>
        <v>2015</v>
      </c>
      <c r="I1857" t="s">
        <v>10853</v>
      </c>
    </row>
    <row r="1858" spans="1:9">
      <c r="A1858">
        <v>1857</v>
      </c>
      <c r="B1858" s="2">
        <v>42111</v>
      </c>
      <c r="C1858" s="4">
        <f t="shared" si="56"/>
        <v>4</v>
      </c>
      <c r="D1858" s="4">
        <f t="shared" si="57"/>
        <v>2015</v>
      </c>
      <c r="I1858" t="s">
        <v>10853</v>
      </c>
    </row>
    <row r="1859" spans="1:9">
      <c r="A1859">
        <v>1858</v>
      </c>
      <c r="B1859" s="2">
        <v>42111</v>
      </c>
      <c r="C1859" s="4">
        <f t="shared" ref="C1859:C1922" si="58">MONTH(B1859)</f>
        <v>4</v>
      </c>
      <c r="D1859" s="4">
        <f t="shared" ref="D1859:D1922" si="59">YEAR(B1859)</f>
        <v>2015</v>
      </c>
      <c r="I1859" t="s">
        <v>10853</v>
      </c>
    </row>
    <row r="1860" spans="1:9">
      <c r="A1860">
        <v>1859</v>
      </c>
      <c r="B1860" s="2">
        <v>42113</v>
      </c>
      <c r="C1860" s="4">
        <f t="shared" si="58"/>
        <v>4</v>
      </c>
      <c r="D1860" s="4">
        <f t="shared" si="59"/>
        <v>2015</v>
      </c>
      <c r="I1860" t="s">
        <v>11517</v>
      </c>
    </row>
    <row r="1861" spans="1:9">
      <c r="A1861">
        <v>1860</v>
      </c>
      <c r="B1861" s="2">
        <v>42114</v>
      </c>
      <c r="C1861" s="4">
        <f t="shared" si="58"/>
        <v>4</v>
      </c>
      <c r="D1861" s="4">
        <f t="shared" si="59"/>
        <v>2015</v>
      </c>
      <c r="I1861" t="s">
        <v>10793</v>
      </c>
    </row>
    <row r="1862" spans="1:9">
      <c r="A1862">
        <v>1861</v>
      </c>
      <c r="B1862" s="2">
        <v>42114</v>
      </c>
      <c r="C1862" s="4">
        <f t="shared" si="58"/>
        <v>4</v>
      </c>
      <c r="D1862" s="4">
        <f t="shared" si="59"/>
        <v>2015</v>
      </c>
      <c r="I1862" t="s">
        <v>10809</v>
      </c>
    </row>
    <row r="1863" spans="1:9">
      <c r="A1863">
        <v>1862</v>
      </c>
      <c r="B1863" s="2">
        <v>42115</v>
      </c>
      <c r="C1863" s="4">
        <f t="shared" si="58"/>
        <v>4</v>
      </c>
      <c r="D1863" s="4">
        <f t="shared" si="59"/>
        <v>2015</v>
      </c>
      <c r="I1863" t="s">
        <v>10767</v>
      </c>
    </row>
    <row r="1864" spans="1:9">
      <c r="A1864">
        <v>1863</v>
      </c>
      <c r="B1864" s="2">
        <v>42115</v>
      </c>
      <c r="C1864" s="4">
        <f t="shared" si="58"/>
        <v>4</v>
      </c>
      <c r="D1864" s="4">
        <f t="shared" si="59"/>
        <v>2015</v>
      </c>
      <c r="I1864" t="s">
        <v>10770</v>
      </c>
    </row>
    <row r="1865" spans="1:9">
      <c r="A1865">
        <v>1864</v>
      </c>
      <c r="B1865" s="2">
        <v>42115</v>
      </c>
      <c r="C1865" s="4">
        <f t="shared" si="58"/>
        <v>4</v>
      </c>
      <c r="D1865" s="4">
        <f t="shared" si="59"/>
        <v>2015</v>
      </c>
      <c r="I1865" t="s">
        <v>10771</v>
      </c>
    </row>
    <row r="1866" spans="1:9">
      <c r="A1866">
        <v>1865</v>
      </c>
      <c r="B1866" s="2">
        <v>42121</v>
      </c>
      <c r="C1866" s="4">
        <f t="shared" si="58"/>
        <v>4</v>
      </c>
      <c r="D1866" s="4">
        <f t="shared" si="59"/>
        <v>2015</v>
      </c>
      <c r="I1866" t="s">
        <v>10901</v>
      </c>
    </row>
    <row r="1867" spans="1:9">
      <c r="A1867">
        <v>1866</v>
      </c>
      <c r="B1867" s="2">
        <v>42122</v>
      </c>
      <c r="C1867" s="4">
        <f t="shared" si="58"/>
        <v>4</v>
      </c>
      <c r="D1867" s="4">
        <f t="shared" si="59"/>
        <v>2015</v>
      </c>
      <c r="I1867" t="s">
        <v>10772</v>
      </c>
    </row>
    <row r="1868" spans="1:9">
      <c r="A1868">
        <v>1867</v>
      </c>
      <c r="B1868" s="2">
        <v>42122</v>
      </c>
      <c r="C1868" s="4">
        <f t="shared" si="58"/>
        <v>4</v>
      </c>
      <c r="D1868" s="4">
        <f t="shared" si="59"/>
        <v>2015</v>
      </c>
      <c r="I1868" t="s">
        <v>10774</v>
      </c>
    </row>
    <row r="1869" spans="1:9">
      <c r="A1869">
        <v>1868</v>
      </c>
      <c r="B1869" s="2">
        <v>42122</v>
      </c>
      <c r="C1869" s="4">
        <f t="shared" si="58"/>
        <v>4</v>
      </c>
      <c r="D1869" s="4">
        <f t="shared" si="59"/>
        <v>2015</v>
      </c>
      <c r="I1869" t="s">
        <v>10772</v>
      </c>
    </row>
    <row r="1870" spans="1:9">
      <c r="A1870">
        <v>1869</v>
      </c>
      <c r="B1870" s="2">
        <v>42123</v>
      </c>
      <c r="C1870" s="4">
        <f t="shared" si="58"/>
        <v>4</v>
      </c>
      <c r="D1870" s="4">
        <f t="shared" si="59"/>
        <v>2015</v>
      </c>
      <c r="I1870" t="s">
        <v>10774</v>
      </c>
    </row>
    <row r="1871" spans="1:9">
      <c r="A1871">
        <v>1870</v>
      </c>
      <c r="B1871" s="2">
        <v>42124</v>
      </c>
      <c r="C1871" s="4">
        <f t="shared" si="58"/>
        <v>4</v>
      </c>
      <c r="D1871" s="4">
        <f t="shared" si="59"/>
        <v>2015</v>
      </c>
      <c r="I1871" t="s">
        <v>10850</v>
      </c>
    </row>
    <row r="1872" spans="1:9">
      <c r="A1872">
        <v>1871</v>
      </c>
      <c r="B1872" s="2">
        <v>42124</v>
      </c>
      <c r="C1872" s="4">
        <f t="shared" si="58"/>
        <v>4</v>
      </c>
      <c r="D1872" s="4">
        <f t="shared" si="59"/>
        <v>2015</v>
      </c>
      <c r="I1872" t="s">
        <v>11254</v>
      </c>
    </row>
    <row r="1873" spans="1:9">
      <c r="A1873">
        <v>1872</v>
      </c>
      <c r="B1873" s="2">
        <v>42125</v>
      </c>
      <c r="C1873" s="4">
        <f t="shared" si="58"/>
        <v>5</v>
      </c>
      <c r="D1873" s="4">
        <f t="shared" si="59"/>
        <v>2015</v>
      </c>
      <c r="I1873" t="s">
        <v>10804</v>
      </c>
    </row>
    <row r="1874" spans="1:9">
      <c r="A1874">
        <v>1873</v>
      </c>
      <c r="B1874" s="2">
        <v>42128</v>
      </c>
      <c r="C1874" s="4">
        <f t="shared" si="58"/>
        <v>5</v>
      </c>
      <c r="D1874" s="4">
        <f t="shared" si="59"/>
        <v>2015</v>
      </c>
      <c r="I1874" t="s">
        <v>10815</v>
      </c>
    </row>
    <row r="1875" spans="1:9">
      <c r="A1875">
        <v>1874</v>
      </c>
      <c r="B1875" s="2">
        <v>42128</v>
      </c>
      <c r="C1875" s="4">
        <f t="shared" si="58"/>
        <v>5</v>
      </c>
      <c r="D1875" s="4">
        <f t="shared" si="59"/>
        <v>2015</v>
      </c>
      <c r="I1875" t="s">
        <v>10821</v>
      </c>
    </row>
    <row r="1876" spans="1:9">
      <c r="A1876">
        <v>1875</v>
      </c>
      <c r="B1876" s="2">
        <v>42129</v>
      </c>
      <c r="C1876" s="4">
        <f t="shared" si="58"/>
        <v>5</v>
      </c>
      <c r="D1876" s="4">
        <f t="shared" si="59"/>
        <v>2015</v>
      </c>
      <c r="I1876" t="s">
        <v>10797</v>
      </c>
    </row>
    <row r="1877" spans="1:9">
      <c r="A1877">
        <v>1876</v>
      </c>
      <c r="B1877" s="2">
        <v>42129</v>
      </c>
      <c r="C1877" s="4">
        <f t="shared" si="58"/>
        <v>5</v>
      </c>
      <c r="D1877" s="4">
        <f t="shared" si="59"/>
        <v>2015</v>
      </c>
      <c r="I1877" t="s">
        <v>10850</v>
      </c>
    </row>
    <row r="1878" spans="1:9">
      <c r="A1878">
        <v>1877</v>
      </c>
      <c r="B1878" s="2">
        <v>42132</v>
      </c>
      <c r="C1878" s="4">
        <f t="shared" si="58"/>
        <v>5</v>
      </c>
      <c r="D1878" s="4">
        <f t="shared" si="59"/>
        <v>2015</v>
      </c>
      <c r="I1878" t="s">
        <v>10796</v>
      </c>
    </row>
    <row r="1879" spans="1:9">
      <c r="A1879">
        <v>1878</v>
      </c>
      <c r="B1879" s="2">
        <v>42132</v>
      </c>
      <c r="C1879" s="4">
        <f t="shared" si="58"/>
        <v>5</v>
      </c>
      <c r="D1879" s="4">
        <f t="shared" si="59"/>
        <v>2015</v>
      </c>
      <c r="I1879" t="s">
        <v>10799</v>
      </c>
    </row>
    <row r="1880" spans="1:9">
      <c r="A1880">
        <v>1879</v>
      </c>
      <c r="B1880" s="2">
        <v>42135</v>
      </c>
      <c r="C1880" s="4">
        <f t="shared" si="58"/>
        <v>5</v>
      </c>
      <c r="D1880" s="4">
        <f t="shared" si="59"/>
        <v>2015</v>
      </c>
      <c r="I1880" t="s">
        <v>10827</v>
      </c>
    </row>
    <row r="1881" spans="1:9">
      <c r="A1881">
        <v>1880</v>
      </c>
      <c r="B1881" s="2">
        <v>42135</v>
      </c>
      <c r="C1881" s="4">
        <f t="shared" si="58"/>
        <v>5</v>
      </c>
      <c r="D1881" s="4">
        <f t="shared" si="59"/>
        <v>2015</v>
      </c>
      <c r="I1881" t="s">
        <v>11517</v>
      </c>
    </row>
    <row r="1882" spans="1:9">
      <c r="A1882">
        <v>1881</v>
      </c>
      <c r="B1882" s="2">
        <v>42136</v>
      </c>
      <c r="C1882" s="4">
        <f t="shared" si="58"/>
        <v>5</v>
      </c>
      <c r="D1882" s="4">
        <f t="shared" si="59"/>
        <v>2015</v>
      </c>
      <c r="I1882" t="s">
        <v>10795</v>
      </c>
    </row>
    <row r="1883" spans="1:9">
      <c r="A1883">
        <v>1882</v>
      </c>
      <c r="B1883" s="2">
        <v>42139</v>
      </c>
      <c r="C1883" s="4">
        <f t="shared" si="58"/>
        <v>5</v>
      </c>
      <c r="D1883" s="4">
        <f t="shared" si="59"/>
        <v>2015</v>
      </c>
      <c r="I1883" t="s">
        <v>10806</v>
      </c>
    </row>
    <row r="1884" spans="1:9">
      <c r="A1884">
        <v>1883</v>
      </c>
      <c r="B1884" s="2">
        <v>42139</v>
      </c>
      <c r="C1884" s="4">
        <f t="shared" si="58"/>
        <v>5</v>
      </c>
      <c r="D1884" s="4">
        <f t="shared" si="59"/>
        <v>2015</v>
      </c>
      <c r="I1884" t="s">
        <v>10834</v>
      </c>
    </row>
    <row r="1885" spans="1:9">
      <c r="A1885">
        <v>1884</v>
      </c>
      <c r="B1885" s="2">
        <v>42139</v>
      </c>
      <c r="C1885" s="4">
        <f t="shared" si="58"/>
        <v>5</v>
      </c>
      <c r="D1885" s="4">
        <f t="shared" si="59"/>
        <v>2015</v>
      </c>
      <c r="I1885" t="s">
        <v>12008</v>
      </c>
    </row>
    <row r="1886" spans="1:9">
      <c r="A1886">
        <v>1885</v>
      </c>
      <c r="B1886" s="2">
        <v>42140</v>
      </c>
      <c r="C1886" s="4">
        <f t="shared" si="58"/>
        <v>5</v>
      </c>
      <c r="D1886" s="4">
        <f t="shared" si="59"/>
        <v>2015</v>
      </c>
      <c r="I1886" t="s">
        <v>10826</v>
      </c>
    </row>
    <row r="1887" spans="1:9">
      <c r="A1887">
        <v>1886</v>
      </c>
      <c r="B1887" s="2">
        <v>42142</v>
      </c>
      <c r="C1887" s="4">
        <f t="shared" si="58"/>
        <v>5</v>
      </c>
      <c r="D1887" s="4">
        <f t="shared" si="59"/>
        <v>2015</v>
      </c>
      <c r="I1887" t="s">
        <v>11511</v>
      </c>
    </row>
    <row r="1888" spans="1:9">
      <c r="A1888">
        <v>1887</v>
      </c>
      <c r="B1888" s="2">
        <v>42145</v>
      </c>
      <c r="C1888" s="4">
        <f t="shared" si="58"/>
        <v>5</v>
      </c>
      <c r="D1888" s="4">
        <f t="shared" si="59"/>
        <v>2015</v>
      </c>
      <c r="I1888" t="s">
        <v>10798</v>
      </c>
    </row>
    <row r="1889" spans="1:9">
      <c r="A1889">
        <v>1888</v>
      </c>
      <c r="B1889" s="2">
        <v>42145</v>
      </c>
      <c r="C1889" s="4">
        <f t="shared" si="58"/>
        <v>5</v>
      </c>
      <c r="D1889" s="4">
        <f t="shared" si="59"/>
        <v>2015</v>
      </c>
      <c r="I1889" t="s">
        <v>10801</v>
      </c>
    </row>
    <row r="1890" spans="1:9">
      <c r="A1890">
        <v>1889</v>
      </c>
      <c r="B1890" s="2">
        <v>42145</v>
      </c>
      <c r="C1890" s="4">
        <f t="shared" si="58"/>
        <v>5</v>
      </c>
      <c r="D1890" s="4">
        <f t="shared" si="59"/>
        <v>2015</v>
      </c>
      <c r="I1890" t="s">
        <v>10801</v>
      </c>
    </row>
    <row r="1891" spans="1:9">
      <c r="A1891">
        <v>1890</v>
      </c>
      <c r="B1891" s="2">
        <v>42146</v>
      </c>
      <c r="C1891" s="4">
        <f t="shared" si="58"/>
        <v>5</v>
      </c>
      <c r="D1891" s="4">
        <f t="shared" si="59"/>
        <v>2015</v>
      </c>
      <c r="I1891" t="s">
        <v>10800</v>
      </c>
    </row>
    <row r="1892" spans="1:9">
      <c r="A1892">
        <v>1891</v>
      </c>
      <c r="B1892" s="2">
        <v>42150</v>
      </c>
      <c r="C1892" s="4">
        <f t="shared" si="58"/>
        <v>5</v>
      </c>
      <c r="D1892" s="4">
        <f t="shared" si="59"/>
        <v>2015</v>
      </c>
      <c r="I1892" t="s">
        <v>10803</v>
      </c>
    </row>
    <row r="1893" spans="1:9">
      <c r="A1893">
        <v>1892</v>
      </c>
      <c r="B1893" s="2">
        <v>42150</v>
      </c>
      <c r="C1893" s="4">
        <f t="shared" si="58"/>
        <v>5</v>
      </c>
      <c r="D1893" s="4">
        <f t="shared" si="59"/>
        <v>2015</v>
      </c>
      <c r="I1893" t="s">
        <v>10803</v>
      </c>
    </row>
    <row r="1894" spans="1:9">
      <c r="A1894">
        <v>1893</v>
      </c>
      <c r="B1894" s="2">
        <v>42150</v>
      </c>
      <c r="C1894" s="4">
        <f t="shared" si="58"/>
        <v>5</v>
      </c>
      <c r="D1894" s="4">
        <f t="shared" si="59"/>
        <v>2015</v>
      </c>
      <c r="I1894" t="s">
        <v>10811</v>
      </c>
    </row>
    <row r="1895" spans="1:9">
      <c r="A1895">
        <v>1894</v>
      </c>
      <c r="B1895" s="2">
        <v>42151</v>
      </c>
      <c r="C1895" s="4">
        <f t="shared" si="58"/>
        <v>5</v>
      </c>
      <c r="D1895" s="4">
        <f t="shared" si="59"/>
        <v>2015</v>
      </c>
      <c r="I1895" t="s">
        <v>10824</v>
      </c>
    </row>
    <row r="1896" spans="1:9">
      <c r="A1896">
        <v>1895</v>
      </c>
      <c r="B1896" s="2">
        <v>42152</v>
      </c>
      <c r="C1896" s="4">
        <f t="shared" si="58"/>
        <v>5</v>
      </c>
      <c r="D1896" s="4">
        <f t="shared" si="59"/>
        <v>2015</v>
      </c>
      <c r="I1896" t="s">
        <v>10820</v>
      </c>
    </row>
    <row r="1897" spans="1:9">
      <c r="A1897">
        <v>1896</v>
      </c>
      <c r="B1897" s="2">
        <v>42155</v>
      </c>
      <c r="C1897" s="4">
        <f t="shared" si="58"/>
        <v>5</v>
      </c>
      <c r="D1897" s="4">
        <f t="shared" si="59"/>
        <v>2015</v>
      </c>
      <c r="I1897" t="s">
        <v>10826</v>
      </c>
    </row>
    <row r="1898" spans="1:9">
      <c r="A1898">
        <v>1897</v>
      </c>
      <c r="B1898" s="2">
        <v>42156</v>
      </c>
      <c r="C1898" s="4">
        <f t="shared" si="58"/>
        <v>6</v>
      </c>
      <c r="D1898" s="4">
        <f t="shared" si="59"/>
        <v>2015</v>
      </c>
      <c r="I1898" t="s">
        <v>10817</v>
      </c>
    </row>
    <row r="1899" spans="1:9">
      <c r="A1899">
        <v>1898</v>
      </c>
      <c r="B1899" s="2">
        <v>42156</v>
      </c>
      <c r="C1899" s="4">
        <f t="shared" si="58"/>
        <v>6</v>
      </c>
      <c r="D1899" s="4">
        <f t="shared" si="59"/>
        <v>2015</v>
      </c>
      <c r="I1899" t="s">
        <v>11960</v>
      </c>
    </row>
    <row r="1900" spans="1:9">
      <c r="A1900">
        <v>1899</v>
      </c>
      <c r="B1900" s="2">
        <v>42164</v>
      </c>
      <c r="C1900" s="4">
        <f t="shared" si="58"/>
        <v>6</v>
      </c>
      <c r="D1900" s="4">
        <f t="shared" si="59"/>
        <v>2015</v>
      </c>
      <c r="I1900" t="s">
        <v>10816</v>
      </c>
    </row>
    <row r="1901" spans="1:9">
      <c r="A1901">
        <v>1900</v>
      </c>
      <c r="B1901" s="2">
        <v>42165</v>
      </c>
      <c r="C1901" s="4">
        <f t="shared" si="58"/>
        <v>6</v>
      </c>
      <c r="D1901" s="4">
        <f t="shared" si="59"/>
        <v>2015</v>
      </c>
      <c r="I1901" t="s">
        <v>10810</v>
      </c>
    </row>
    <row r="1902" spans="1:9">
      <c r="A1902">
        <v>1901</v>
      </c>
      <c r="B1902" s="2">
        <v>42165</v>
      </c>
      <c r="C1902" s="4">
        <f t="shared" si="58"/>
        <v>6</v>
      </c>
      <c r="D1902" s="4">
        <f t="shared" si="59"/>
        <v>2015</v>
      </c>
      <c r="I1902" t="s">
        <v>10828</v>
      </c>
    </row>
    <row r="1903" spans="1:9">
      <c r="A1903">
        <v>1902</v>
      </c>
      <c r="B1903" s="2">
        <v>42166</v>
      </c>
      <c r="C1903" s="4">
        <f t="shared" si="58"/>
        <v>6</v>
      </c>
      <c r="D1903" s="4">
        <f t="shared" si="59"/>
        <v>2015</v>
      </c>
      <c r="I1903" t="s">
        <v>10869</v>
      </c>
    </row>
    <row r="1904" spans="1:9">
      <c r="A1904">
        <v>1903</v>
      </c>
      <c r="B1904" s="2">
        <v>42169</v>
      </c>
      <c r="C1904" s="4">
        <f t="shared" si="58"/>
        <v>6</v>
      </c>
      <c r="D1904" s="4">
        <f t="shared" si="59"/>
        <v>2015</v>
      </c>
      <c r="I1904" t="s">
        <v>10807</v>
      </c>
    </row>
    <row r="1905" spans="1:9">
      <c r="A1905">
        <v>1904</v>
      </c>
      <c r="B1905" s="2">
        <v>42169</v>
      </c>
      <c r="C1905" s="4">
        <f t="shared" si="58"/>
        <v>6</v>
      </c>
      <c r="D1905" s="4">
        <f t="shared" si="59"/>
        <v>2015</v>
      </c>
      <c r="I1905" t="s">
        <v>10834</v>
      </c>
    </row>
    <row r="1906" spans="1:9">
      <c r="A1906">
        <v>1905</v>
      </c>
      <c r="B1906" s="2">
        <v>42170</v>
      </c>
      <c r="C1906" s="4">
        <f t="shared" si="58"/>
        <v>6</v>
      </c>
      <c r="D1906" s="4">
        <f t="shared" si="59"/>
        <v>2015</v>
      </c>
      <c r="I1906" t="s">
        <v>10841</v>
      </c>
    </row>
    <row r="1907" spans="1:9">
      <c r="A1907">
        <v>1906</v>
      </c>
      <c r="B1907" s="2">
        <v>42170</v>
      </c>
      <c r="C1907" s="4">
        <f t="shared" si="58"/>
        <v>6</v>
      </c>
      <c r="D1907" s="4">
        <f t="shared" si="59"/>
        <v>2015</v>
      </c>
      <c r="I1907" t="s">
        <v>10862</v>
      </c>
    </row>
    <row r="1908" spans="1:9">
      <c r="A1908">
        <v>1907</v>
      </c>
      <c r="B1908" s="2">
        <v>42174</v>
      </c>
      <c r="C1908" s="4">
        <f t="shared" si="58"/>
        <v>6</v>
      </c>
      <c r="D1908" s="4">
        <f t="shared" si="59"/>
        <v>2015</v>
      </c>
      <c r="I1908" t="s">
        <v>10812</v>
      </c>
    </row>
    <row r="1909" spans="1:9">
      <c r="A1909">
        <v>1908</v>
      </c>
      <c r="B1909" s="2">
        <v>42174</v>
      </c>
      <c r="C1909" s="4">
        <f t="shared" si="58"/>
        <v>6</v>
      </c>
      <c r="D1909" s="4">
        <f t="shared" si="59"/>
        <v>2015</v>
      </c>
      <c r="I1909" t="s">
        <v>10812</v>
      </c>
    </row>
    <row r="1910" spans="1:9">
      <c r="A1910">
        <v>1909</v>
      </c>
      <c r="B1910" s="2">
        <v>42174</v>
      </c>
      <c r="C1910" s="4">
        <f t="shared" si="58"/>
        <v>6</v>
      </c>
      <c r="D1910" s="4">
        <f t="shared" si="59"/>
        <v>2015</v>
      </c>
      <c r="I1910" t="s">
        <v>10812</v>
      </c>
    </row>
    <row r="1911" spans="1:9">
      <c r="A1911">
        <v>1910</v>
      </c>
      <c r="B1911" s="2">
        <v>42178</v>
      </c>
      <c r="C1911" s="4">
        <f t="shared" si="58"/>
        <v>6</v>
      </c>
      <c r="D1911" s="4">
        <f t="shared" si="59"/>
        <v>2015</v>
      </c>
      <c r="I1911" t="s">
        <v>11633</v>
      </c>
    </row>
    <row r="1912" spans="1:9">
      <c r="A1912">
        <v>1911</v>
      </c>
      <c r="B1912" s="2">
        <v>42180</v>
      </c>
      <c r="C1912" s="4">
        <f t="shared" si="58"/>
        <v>6</v>
      </c>
      <c r="D1912" s="4">
        <f t="shared" si="59"/>
        <v>2015</v>
      </c>
      <c r="I1912" t="s">
        <v>10818</v>
      </c>
    </row>
    <row r="1913" spans="1:9">
      <c r="A1913">
        <v>1912</v>
      </c>
      <c r="B1913" s="2">
        <v>42180</v>
      </c>
      <c r="C1913" s="4">
        <f t="shared" si="58"/>
        <v>6</v>
      </c>
      <c r="D1913" s="4">
        <f t="shared" si="59"/>
        <v>2015</v>
      </c>
      <c r="I1913" t="s">
        <v>10818</v>
      </c>
    </row>
    <row r="1914" spans="1:9">
      <c r="A1914">
        <v>1913</v>
      </c>
      <c r="B1914" s="2">
        <v>42180</v>
      </c>
      <c r="C1914" s="4">
        <f t="shared" si="58"/>
        <v>6</v>
      </c>
      <c r="D1914" s="4">
        <f t="shared" si="59"/>
        <v>2015</v>
      </c>
      <c r="I1914" t="s">
        <v>10818</v>
      </c>
    </row>
    <row r="1915" spans="1:9">
      <c r="A1915">
        <v>1914</v>
      </c>
      <c r="B1915" s="2">
        <v>42180</v>
      </c>
      <c r="C1915" s="4">
        <f t="shared" si="58"/>
        <v>6</v>
      </c>
      <c r="D1915" s="4">
        <f t="shared" si="59"/>
        <v>2015</v>
      </c>
      <c r="I1915" t="s">
        <v>10825</v>
      </c>
    </row>
    <row r="1916" spans="1:9">
      <c r="A1916">
        <v>1915</v>
      </c>
      <c r="B1916" s="2">
        <v>42184</v>
      </c>
      <c r="C1916" s="4">
        <f t="shared" si="58"/>
        <v>6</v>
      </c>
      <c r="D1916" s="4">
        <f t="shared" si="59"/>
        <v>2015</v>
      </c>
      <c r="I1916" t="s">
        <v>10830</v>
      </c>
    </row>
    <row r="1917" spans="1:9">
      <c r="A1917">
        <v>1916</v>
      </c>
      <c r="B1917" s="2">
        <v>42184</v>
      </c>
      <c r="C1917" s="4">
        <f t="shared" si="58"/>
        <v>6</v>
      </c>
      <c r="D1917" s="4">
        <f t="shared" si="59"/>
        <v>2015</v>
      </c>
      <c r="I1917" t="s">
        <v>10832</v>
      </c>
    </row>
    <row r="1918" spans="1:9">
      <c r="A1918">
        <v>1917</v>
      </c>
      <c r="B1918" s="2">
        <v>42184</v>
      </c>
      <c r="C1918" s="4">
        <f t="shared" si="58"/>
        <v>6</v>
      </c>
      <c r="D1918" s="4">
        <f t="shared" si="59"/>
        <v>2015</v>
      </c>
      <c r="I1918" t="s">
        <v>10832</v>
      </c>
    </row>
    <row r="1919" spans="1:9">
      <c r="A1919">
        <v>1918</v>
      </c>
      <c r="B1919" s="2">
        <v>42184</v>
      </c>
      <c r="C1919" s="4">
        <f t="shared" si="58"/>
        <v>6</v>
      </c>
      <c r="D1919" s="4">
        <f t="shared" si="59"/>
        <v>2015</v>
      </c>
      <c r="I1919" t="s">
        <v>10832</v>
      </c>
    </row>
    <row r="1920" spans="1:9">
      <c r="A1920">
        <v>1919</v>
      </c>
      <c r="B1920" s="2">
        <v>42184</v>
      </c>
      <c r="C1920" s="4">
        <f t="shared" si="58"/>
        <v>6</v>
      </c>
      <c r="D1920" s="4">
        <f t="shared" si="59"/>
        <v>2015</v>
      </c>
      <c r="I1920" t="s">
        <v>10832</v>
      </c>
    </row>
    <row r="1921" spans="1:9">
      <c r="A1921">
        <v>1920</v>
      </c>
      <c r="B1921" s="2">
        <v>42184</v>
      </c>
      <c r="C1921" s="4">
        <f t="shared" si="58"/>
        <v>6</v>
      </c>
      <c r="D1921" s="4">
        <f t="shared" si="59"/>
        <v>2015</v>
      </c>
      <c r="I1921" t="s">
        <v>10876</v>
      </c>
    </row>
    <row r="1922" spans="1:9">
      <c r="A1922">
        <v>1921</v>
      </c>
      <c r="B1922" s="2">
        <v>42185</v>
      </c>
      <c r="C1922" s="4">
        <f t="shared" si="58"/>
        <v>6</v>
      </c>
      <c r="D1922" s="4">
        <f t="shared" si="59"/>
        <v>2015</v>
      </c>
      <c r="I1922" t="s">
        <v>10833</v>
      </c>
    </row>
    <row r="1923" spans="1:9">
      <c r="A1923">
        <v>1922</v>
      </c>
      <c r="B1923" s="2">
        <v>42185</v>
      </c>
      <c r="C1923" s="4">
        <f t="shared" ref="C1923:C1986" si="60">MONTH(B1923)</f>
        <v>6</v>
      </c>
      <c r="D1923" s="4">
        <f t="shared" ref="D1923:D1986" si="61">YEAR(B1923)</f>
        <v>2015</v>
      </c>
      <c r="I1923" t="s">
        <v>10866</v>
      </c>
    </row>
    <row r="1924" spans="1:9">
      <c r="A1924">
        <v>1923</v>
      </c>
      <c r="B1924" s="2">
        <v>42185</v>
      </c>
      <c r="C1924" s="4">
        <f t="shared" si="60"/>
        <v>6</v>
      </c>
      <c r="D1924" s="4">
        <f t="shared" si="61"/>
        <v>2015</v>
      </c>
      <c r="I1924" t="s">
        <v>10872</v>
      </c>
    </row>
    <row r="1925" spans="1:9">
      <c r="A1925">
        <v>1924</v>
      </c>
      <c r="B1925" s="2">
        <v>42185</v>
      </c>
      <c r="C1925" s="4">
        <f t="shared" si="60"/>
        <v>6</v>
      </c>
      <c r="D1925" s="4">
        <f t="shared" si="61"/>
        <v>2015</v>
      </c>
      <c r="I1925" t="s">
        <v>10894</v>
      </c>
    </row>
    <row r="1926" spans="1:9">
      <c r="A1926">
        <v>1925</v>
      </c>
      <c r="B1926" s="2">
        <v>42185</v>
      </c>
      <c r="C1926" s="4">
        <f t="shared" si="60"/>
        <v>6</v>
      </c>
      <c r="D1926" s="4">
        <f t="shared" si="61"/>
        <v>2015</v>
      </c>
      <c r="I1926" t="s">
        <v>11293</v>
      </c>
    </row>
    <row r="1927" spans="1:9">
      <c r="A1927">
        <v>1926</v>
      </c>
      <c r="B1927" s="2">
        <v>42186</v>
      </c>
      <c r="C1927" s="4">
        <f t="shared" si="60"/>
        <v>7</v>
      </c>
      <c r="D1927" s="4">
        <f t="shared" si="61"/>
        <v>2015</v>
      </c>
      <c r="I1927" t="s">
        <v>11027</v>
      </c>
    </row>
    <row r="1928" spans="1:9">
      <c r="A1928">
        <v>1927</v>
      </c>
      <c r="B1928" s="2">
        <v>42187</v>
      </c>
      <c r="C1928" s="4">
        <f t="shared" si="60"/>
        <v>7</v>
      </c>
      <c r="D1928" s="4">
        <f t="shared" si="61"/>
        <v>2015</v>
      </c>
      <c r="I1928" t="s">
        <v>10849</v>
      </c>
    </row>
    <row r="1929" spans="1:9">
      <c r="A1929">
        <v>1928</v>
      </c>
      <c r="B1929" s="2">
        <v>42187</v>
      </c>
      <c r="C1929" s="4">
        <f t="shared" si="60"/>
        <v>7</v>
      </c>
      <c r="D1929" s="4">
        <f t="shared" si="61"/>
        <v>2015</v>
      </c>
      <c r="I1929" t="s">
        <v>10867</v>
      </c>
    </row>
    <row r="1930" spans="1:9">
      <c r="A1930">
        <v>1929</v>
      </c>
      <c r="B1930" s="2">
        <v>42187</v>
      </c>
      <c r="C1930" s="4">
        <f t="shared" si="60"/>
        <v>7</v>
      </c>
      <c r="D1930" s="4">
        <f t="shared" si="61"/>
        <v>2015</v>
      </c>
      <c r="I1930" t="s">
        <v>10871</v>
      </c>
    </row>
    <row r="1931" spans="1:9">
      <c r="A1931">
        <v>1930</v>
      </c>
      <c r="B1931" s="2">
        <v>42189</v>
      </c>
      <c r="C1931" s="4">
        <f t="shared" si="60"/>
        <v>7</v>
      </c>
      <c r="D1931" s="4">
        <f t="shared" si="61"/>
        <v>2015</v>
      </c>
      <c r="I1931" t="s">
        <v>10838</v>
      </c>
    </row>
    <row r="1932" spans="1:9">
      <c r="A1932">
        <v>1931</v>
      </c>
      <c r="B1932" s="2">
        <v>42192</v>
      </c>
      <c r="C1932" s="4">
        <f t="shared" si="60"/>
        <v>7</v>
      </c>
      <c r="D1932" s="4">
        <f t="shared" si="61"/>
        <v>2015</v>
      </c>
      <c r="I1932" t="s">
        <v>10837</v>
      </c>
    </row>
    <row r="1933" spans="1:9">
      <c r="A1933">
        <v>1932</v>
      </c>
      <c r="B1933" s="2">
        <v>42192</v>
      </c>
      <c r="C1933" s="4">
        <f t="shared" si="60"/>
        <v>7</v>
      </c>
      <c r="D1933" s="4">
        <f t="shared" si="61"/>
        <v>2015</v>
      </c>
      <c r="I1933" t="s">
        <v>10864</v>
      </c>
    </row>
    <row r="1934" spans="1:9">
      <c r="A1934">
        <v>1933</v>
      </c>
      <c r="B1934" s="2">
        <v>42193</v>
      </c>
      <c r="C1934" s="4">
        <f t="shared" si="60"/>
        <v>7</v>
      </c>
      <c r="D1934" s="4">
        <f t="shared" si="61"/>
        <v>2015</v>
      </c>
      <c r="I1934" t="s">
        <v>10839</v>
      </c>
    </row>
    <row r="1935" spans="1:9">
      <c r="A1935">
        <v>1934</v>
      </c>
      <c r="B1935" s="2">
        <v>42193</v>
      </c>
      <c r="C1935" s="4">
        <f t="shared" si="60"/>
        <v>7</v>
      </c>
      <c r="D1935" s="4">
        <f t="shared" si="61"/>
        <v>2015</v>
      </c>
      <c r="I1935" t="s">
        <v>10838</v>
      </c>
    </row>
    <row r="1936" spans="1:9">
      <c r="A1936">
        <v>1935</v>
      </c>
      <c r="B1936" s="2">
        <v>42195</v>
      </c>
      <c r="C1936" s="4">
        <f t="shared" si="60"/>
        <v>7</v>
      </c>
      <c r="D1936" s="4">
        <f t="shared" si="61"/>
        <v>2015</v>
      </c>
      <c r="I1936" t="s">
        <v>10838</v>
      </c>
    </row>
    <row r="1937" spans="1:9">
      <c r="A1937">
        <v>1936</v>
      </c>
      <c r="B1937" s="2">
        <v>42195</v>
      </c>
      <c r="C1937" s="4">
        <f t="shared" si="60"/>
        <v>7</v>
      </c>
      <c r="D1937" s="4">
        <f t="shared" si="61"/>
        <v>2015</v>
      </c>
      <c r="I1937" t="s">
        <v>10839</v>
      </c>
    </row>
    <row r="1938" spans="1:9">
      <c r="A1938">
        <v>1937</v>
      </c>
      <c r="B1938" s="2">
        <v>42197</v>
      </c>
      <c r="C1938" s="4">
        <f t="shared" si="60"/>
        <v>7</v>
      </c>
      <c r="D1938" s="4">
        <f t="shared" si="61"/>
        <v>2015</v>
      </c>
      <c r="I1938" t="s">
        <v>10890</v>
      </c>
    </row>
    <row r="1939" spans="1:9">
      <c r="A1939">
        <v>1938</v>
      </c>
      <c r="B1939" s="2">
        <v>42198</v>
      </c>
      <c r="C1939" s="4">
        <f t="shared" si="60"/>
        <v>7</v>
      </c>
      <c r="D1939" s="4">
        <f t="shared" si="61"/>
        <v>2015</v>
      </c>
      <c r="I1939" t="s">
        <v>10869</v>
      </c>
    </row>
    <row r="1940" spans="1:9">
      <c r="A1940">
        <v>1939</v>
      </c>
      <c r="B1940" s="2">
        <v>42199</v>
      </c>
      <c r="C1940" s="4">
        <f t="shared" si="60"/>
        <v>7</v>
      </c>
      <c r="D1940" s="4">
        <f t="shared" si="61"/>
        <v>2015</v>
      </c>
      <c r="I1940" t="s">
        <v>10868</v>
      </c>
    </row>
    <row r="1941" spans="1:9">
      <c r="A1941">
        <v>1940</v>
      </c>
      <c r="B1941" s="2">
        <v>42200</v>
      </c>
      <c r="C1941" s="4">
        <f t="shared" si="60"/>
        <v>7</v>
      </c>
      <c r="D1941" s="4">
        <f t="shared" si="61"/>
        <v>2015</v>
      </c>
      <c r="I1941" t="s">
        <v>10840</v>
      </c>
    </row>
    <row r="1942" spans="1:9">
      <c r="A1942">
        <v>1941</v>
      </c>
      <c r="B1942" s="2">
        <v>42200</v>
      </c>
      <c r="C1942" s="4">
        <f t="shared" si="60"/>
        <v>7</v>
      </c>
      <c r="D1942" s="4">
        <f t="shared" si="61"/>
        <v>2015</v>
      </c>
      <c r="I1942" t="s">
        <v>10863</v>
      </c>
    </row>
    <row r="1943" spans="1:9">
      <c r="A1943">
        <v>1942</v>
      </c>
      <c r="B1943" s="2">
        <v>42204</v>
      </c>
      <c r="C1943" s="4">
        <f t="shared" si="60"/>
        <v>7</v>
      </c>
      <c r="D1943" s="4">
        <f t="shared" si="61"/>
        <v>2015</v>
      </c>
      <c r="I1943" t="s">
        <v>10870</v>
      </c>
    </row>
    <row r="1944" spans="1:9">
      <c r="A1944">
        <v>1943</v>
      </c>
      <c r="B1944" s="2">
        <v>42205</v>
      </c>
      <c r="C1944" s="4">
        <f t="shared" si="60"/>
        <v>7</v>
      </c>
      <c r="D1944" s="4">
        <f t="shared" si="61"/>
        <v>2015</v>
      </c>
      <c r="I1944" t="s">
        <v>10860</v>
      </c>
    </row>
    <row r="1945" spans="1:9">
      <c r="A1945">
        <v>1944</v>
      </c>
      <c r="B1945" s="2">
        <v>42205</v>
      </c>
      <c r="C1945" s="4">
        <f t="shared" si="60"/>
        <v>7</v>
      </c>
      <c r="D1945" s="4">
        <f t="shared" si="61"/>
        <v>2015</v>
      </c>
      <c r="I1945" t="s">
        <v>10861</v>
      </c>
    </row>
    <row r="1946" spans="1:9">
      <c r="A1946">
        <v>1945</v>
      </c>
      <c r="B1946" s="2">
        <v>42205</v>
      </c>
      <c r="C1946" s="4">
        <f t="shared" si="60"/>
        <v>7</v>
      </c>
      <c r="D1946" s="4">
        <f t="shared" si="61"/>
        <v>2015</v>
      </c>
      <c r="I1946" t="s">
        <v>10860</v>
      </c>
    </row>
    <row r="1947" spans="1:9">
      <c r="A1947">
        <v>1946</v>
      </c>
      <c r="B1947" s="2">
        <v>42205</v>
      </c>
      <c r="C1947" s="4">
        <f t="shared" si="60"/>
        <v>7</v>
      </c>
      <c r="D1947" s="4">
        <f t="shared" si="61"/>
        <v>2015</v>
      </c>
      <c r="I1947" t="s">
        <v>10861</v>
      </c>
    </row>
    <row r="1948" spans="1:9">
      <c r="A1948">
        <v>1947</v>
      </c>
      <c r="B1948" s="2">
        <v>42205</v>
      </c>
      <c r="C1948" s="4">
        <f t="shared" si="60"/>
        <v>7</v>
      </c>
      <c r="D1948" s="4">
        <f t="shared" si="61"/>
        <v>2015</v>
      </c>
      <c r="I1948" t="s">
        <v>10865</v>
      </c>
    </row>
    <row r="1949" spans="1:9">
      <c r="A1949">
        <v>1948</v>
      </c>
      <c r="B1949" s="2">
        <v>42205</v>
      </c>
      <c r="C1949" s="4">
        <f t="shared" si="60"/>
        <v>7</v>
      </c>
      <c r="D1949" s="4">
        <f t="shared" si="61"/>
        <v>2015</v>
      </c>
      <c r="I1949" t="s">
        <v>10873</v>
      </c>
    </row>
    <row r="1950" spans="1:9">
      <c r="A1950">
        <v>1949</v>
      </c>
      <c r="B1950" s="2">
        <v>42205</v>
      </c>
      <c r="C1950" s="4">
        <f t="shared" si="60"/>
        <v>7</v>
      </c>
      <c r="D1950" s="4">
        <f t="shared" si="61"/>
        <v>2015</v>
      </c>
      <c r="I1950" t="s">
        <v>11133</v>
      </c>
    </row>
    <row r="1951" spans="1:9">
      <c r="A1951">
        <v>1950</v>
      </c>
      <c r="B1951" s="2">
        <v>42209</v>
      </c>
      <c r="C1951" s="4">
        <f t="shared" si="60"/>
        <v>7</v>
      </c>
      <c r="D1951" s="4">
        <f t="shared" si="61"/>
        <v>2015</v>
      </c>
      <c r="I1951" t="s">
        <v>11421</v>
      </c>
    </row>
    <row r="1952" spans="1:9">
      <c r="A1952">
        <v>1951</v>
      </c>
      <c r="B1952" s="2">
        <v>42214</v>
      </c>
      <c r="C1952" s="4">
        <f t="shared" si="60"/>
        <v>7</v>
      </c>
      <c r="D1952" s="4">
        <f t="shared" si="61"/>
        <v>2015</v>
      </c>
      <c r="I1952" t="s">
        <v>10858</v>
      </c>
    </row>
    <row r="1953" spans="1:9">
      <c r="A1953">
        <v>1952</v>
      </c>
      <c r="B1953" s="2">
        <v>42214</v>
      </c>
      <c r="C1953" s="4">
        <f t="shared" si="60"/>
        <v>7</v>
      </c>
      <c r="D1953" s="4">
        <f t="shared" si="61"/>
        <v>2015</v>
      </c>
      <c r="I1953" t="s">
        <v>10858</v>
      </c>
    </row>
    <row r="1954" spans="1:9">
      <c r="A1954">
        <v>1953</v>
      </c>
      <c r="B1954" s="2">
        <v>42214</v>
      </c>
      <c r="C1954" s="4">
        <f t="shared" si="60"/>
        <v>7</v>
      </c>
      <c r="D1954" s="4">
        <f t="shared" si="61"/>
        <v>2015</v>
      </c>
      <c r="I1954" t="s">
        <v>10872</v>
      </c>
    </row>
    <row r="1955" spans="1:9">
      <c r="A1955">
        <v>1954</v>
      </c>
      <c r="B1955" s="2">
        <v>42216</v>
      </c>
      <c r="C1955" s="4">
        <f t="shared" si="60"/>
        <v>7</v>
      </c>
      <c r="D1955" s="4">
        <f t="shared" si="61"/>
        <v>2015</v>
      </c>
      <c r="I1955" t="s">
        <v>10881</v>
      </c>
    </row>
    <row r="1956" spans="1:9">
      <c r="A1956">
        <v>1955</v>
      </c>
      <c r="B1956" s="2">
        <v>42219</v>
      </c>
      <c r="C1956" s="4">
        <f t="shared" si="60"/>
        <v>8</v>
      </c>
      <c r="D1956" s="4">
        <f t="shared" si="61"/>
        <v>2015</v>
      </c>
      <c r="I1956" t="s">
        <v>10880</v>
      </c>
    </row>
    <row r="1957" spans="1:9">
      <c r="A1957">
        <v>1956</v>
      </c>
      <c r="B1957" s="2">
        <v>42219</v>
      </c>
      <c r="C1957" s="4">
        <f t="shared" si="60"/>
        <v>8</v>
      </c>
      <c r="D1957" s="4">
        <f t="shared" si="61"/>
        <v>2015</v>
      </c>
      <c r="I1957" t="s">
        <v>10998</v>
      </c>
    </row>
    <row r="1958" spans="1:9">
      <c r="A1958">
        <v>1957</v>
      </c>
      <c r="B1958" s="2">
        <v>42224</v>
      </c>
      <c r="C1958" s="4">
        <f t="shared" si="60"/>
        <v>8</v>
      </c>
      <c r="D1958" s="4">
        <f t="shared" si="61"/>
        <v>2015</v>
      </c>
      <c r="I1958" t="s">
        <v>11517</v>
      </c>
    </row>
    <row r="1959" spans="1:9">
      <c r="A1959">
        <v>1958</v>
      </c>
      <c r="B1959" s="2">
        <v>42228</v>
      </c>
      <c r="C1959" s="4">
        <f t="shared" si="60"/>
        <v>8</v>
      </c>
      <c r="D1959" s="4">
        <f t="shared" si="61"/>
        <v>2015</v>
      </c>
      <c r="I1959" t="s">
        <v>10879</v>
      </c>
    </row>
    <row r="1960" spans="1:9">
      <c r="A1960">
        <v>1959</v>
      </c>
      <c r="B1960" s="2">
        <v>42228</v>
      </c>
      <c r="C1960" s="4">
        <f t="shared" si="60"/>
        <v>8</v>
      </c>
      <c r="D1960" s="4">
        <f t="shared" si="61"/>
        <v>2015</v>
      </c>
      <c r="I1960" t="s">
        <v>10890</v>
      </c>
    </row>
    <row r="1961" spans="1:9">
      <c r="A1961">
        <v>1960</v>
      </c>
      <c r="B1961" s="2">
        <v>42229</v>
      </c>
      <c r="C1961" s="4">
        <f t="shared" si="60"/>
        <v>8</v>
      </c>
      <c r="D1961" s="4">
        <f t="shared" si="61"/>
        <v>2015</v>
      </c>
      <c r="I1961" t="s">
        <v>10874</v>
      </c>
    </row>
    <row r="1962" spans="1:9">
      <c r="A1962">
        <v>1961</v>
      </c>
      <c r="B1962" s="2">
        <v>42229</v>
      </c>
      <c r="C1962" s="4">
        <f t="shared" si="60"/>
        <v>8</v>
      </c>
      <c r="D1962" s="4">
        <f t="shared" si="61"/>
        <v>2015</v>
      </c>
      <c r="I1962" t="s">
        <v>12068</v>
      </c>
    </row>
    <row r="1963" spans="1:9">
      <c r="A1963">
        <v>1962</v>
      </c>
      <c r="B1963" s="2">
        <v>42229</v>
      </c>
      <c r="C1963" s="4">
        <f t="shared" si="60"/>
        <v>8</v>
      </c>
      <c r="D1963" s="4">
        <f t="shared" si="61"/>
        <v>2015</v>
      </c>
      <c r="I1963" t="s">
        <v>12068</v>
      </c>
    </row>
    <row r="1964" spans="1:9">
      <c r="A1964">
        <v>1963</v>
      </c>
      <c r="B1964" s="2">
        <v>42230</v>
      </c>
      <c r="C1964" s="4">
        <f t="shared" si="60"/>
        <v>8</v>
      </c>
      <c r="D1964" s="4">
        <f t="shared" si="61"/>
        <v>2015</v>
      </c>
      <c r="I1964" t="s">
        <v>10877</v>
      </c>
    </row>
    <row r="1965" spans="1:9">
      <c r="A1965">
        <v>1964</v>
      </c>
      <c r="B1965" s="2">
        <v>42240</v>
      </c>
      <c r="C1965" s="4">
        <f t="shared" si="60"/>
        <v>8</v>
      </c>
      <c r="D1965" s="4">
        <f t="shared" si="61"/>
        <v>2015</v>
      </c>
      <c r="I1965" t="s">
        <v>10918</v>
      </c>
    </row>
    <row r="1966" spans="1:9">
      <c r="A1966">
        <v>1965</v>
      </c>
      <c r="B1966" s="2">
        <v>42243</v>
      </c>
      <c r="C1966" s="4">
        <f t="shared" si="60"/>
        <v>8</v>
      </c>
      <c r="D1966" s="4">
        <f t="shared" si="61"/>
        <v>2015</v>
      </c>
      <c r="I1966" t="s">
        <v>10905</v>
      </c>
    </row>
    <row r="1967" spans="1:9">
      <c r="A1967">
        <v>1966</v>
      </c>
      <c r="B1967" s="2">
        <v>42244</v>
      </c>
      <c r="C1967" s="4">
        <f t="shared" si="60"/>
        <v>8</v>
      </c>
      <c r="D1967" s="4">
        <f t="shared" si="61"/>
        <v>2015</v>
      </c>
      <c r="I1967" t="s">
        <v>10883</v>
      </c>
    </row>
    <row r="1968" spans="1:9">
      <c r="A1968">
        <v>1967</v>
      </c>
      <c r="B1968" s="2">
        <v>42244</v>
      </c>
      <c r="C1968" s="4">
        <f t="shared" si="60"/>
        <v>8</v>
      </c>
      <c r="D1968" s="4">
        <f t="shared" si="61"/>
        <v>2015</v>
      </c>
      <c r="I1968" t="s">
        <v>12068</v>
      </c>
    </row>
    <row r="1969" spans="1:9">
      <c r="A1969">
        <v>1968</v>
      </c>
      <c r="B1969" s="2">
        <v>42244</v>
      </c>
      <c r="C1969" s="4">
        <f t="shared" si="60"/>
        <v>8</v>
      </c>
      <c r="D1969" s="4">
        <f t="shared" si="61"/>
        <v>2015</v>
      </c>
      <c r="I1969" t="s">
        <v>12068</v>
      </c>
    </row>
    <row r="1970" spans="1:9">
      <c r="A1970">
        <v>1969</v>
      </c>
      <c r="B1970" s="2">
        <v>42247</v>
      </c>
      <c r="C1970" s="4">
        <f t="shared" si="60"/>
        <v>8</v>
      </c>
      <c r="D1970" s="4">
        <f t="shared" si="61"/>
        <v>2015</v>
      </c>
      <c r="I1970" t="s">
        <v>10894</v>
      </c>
    </row>
    <row r="1971" spans="1:9">
      <c r="A1971">
        <v>1970</v>
      </c>
      <c r="B1971" s="2">
        <v>42247</v>
      </c>
      <c r="C1971" s="4">
        <f t="shared" si="60"/>
        <v>8</v>
      </c>
      <c r="D1971" s="4">
        <f t="shared" si="61"/>
        <v>2015</v>
      </c>
      <c r="I1971" t="s">
        <v>10999</v>
      </c>
    </row>
    <row r="1972" spans="1:9">
      <c r="A1972">
        <v>1971</v>
      </c>
      <c r="B1972" s="2">
        <v>42247</v>
      </c>
      <c r="C1972" s="4">
        <f t="shared" si="60"/>
        <v>8</v>
      </c>
      <c r="D1972" s="4">
        <f t="shared" si="61"/>
        <v>2015</v>
      </c>
      <c r="I1972" t="s">
        <v>11838</v>
      </c>
    </row>
    <row r="1973" spans="1:9">
      <c r="A1973">
        <v>1972</v>
      </c>
      <c r="B1973" s="2">
        <v>42248</v>
      </c>
      <c r="C1973" s="4">
        <f t="shared" si="60"/>
        <v>9</v>
      </c>
      <c r="D1973" s="4">
        <f t="shared" si="61"/>
        <v>2015</v>
      </c>
      <c r="I1973" t="s">
        <v>10882</v>
      </c>
    </row>
    <row r="1974" spans="1:9">
      <c r="A1974">
        <v>1973</v>
      </c>
      <c r="B1974" s="2">
        <v>42248</v>
      </c>
      <c r="C1974" s="4">
        <f t="shared" si="60"/>
        <v>9</v>
      </c>
      <c r="D1974" s="4">
        <f t="shared" si="61"/>
        <v>2015</v>
      </c>
      <c r="I1974" t="s">
        <v>10891</v>
      </c>
    </row>
    <row r="1975" spans="1:9">
      <c r="A1975">
        <v>1974</v>
      </c>
      <c r="B1975" s="2">
        <v>42248</v>
      </c>
      <c r="C1975" s="4">
        <f t="shared" si="60"/>
        <v>9</v>
      </c>
      <c r="D1975" s="4">
        <f t="shared" si="61"/>
        <v>2015</v>
      </c>
      <c r="I1975" t="s">
        <v>10896</v>
      </c>
    </row>
    <row r="1976" spans="1:9">
      <c r="A1976">
        <v>1975</v>
      </c>
      <c r="B1976" s="2">
        <v>42255</v>
      </c>
      <c r="C1976" s="4">
        <f t="shared" si="60"/>
        <v>9</v>
      </c>
      <c r="D1976" s="4">
        <f t="shared" si="61"/>
        <v>2015</v>
      </c>
      <c r="I1976" t="s">
        <v>10896</v>
      </c>
    </row>
    <row r="1977" spans="1:9">
      <c r="A1977">
        <v>1976</v>
      </c>
      <c r="B1977" s="2">
        <v>42255</v>
      </c>
      <c r="C1977" s="4">
        <f t="shared" si="60"/>
        <v>9</v>
      </c>
      <c r="D1977" s="4">
        <f t="shared" si="61"/>
        <v>2015</v>
      </c>
      <c r="I1977" t="s">
        <v>11221</v>
      </c>
    </row>
    <row r="1978" spans="1:9">
      <c r="A1978">
        <v>1977</v>
      </c>
      <c r="B1978" s="2">
        <v>42256</v>
      </c>
      <c r="C1978" s="4">
        <f t="shared" si="60"/>
        <v>9</v>
      </c>
      <c r="D1978" s="4">
        <f t="shared" si="61"/>
        <v>2015</v>
      </c>
      <c r="I1978" t="s">
        <v>10885</v>
      </c>
    </row>
    <row r="1979" spans="1:9">
      <c r="A1979">
        <v>1978</v>
      </c>
      <c r="B1979" s="2">
        <v>42256</v>
      </c>
      <c r="C1979" s="4">
        <f t="shared" si="60"/>
        <v>9</v>
      </c>
      <c r="D1979" s="4">
        <f t="shared" si="61"/>
        <v>2015</v>
      </c>
      <c r="I1979" t="s">
        <v>10889</v>
      </c>
    </row>
    <row r="1980" spans="1:9">
      <c r="A1980">
        <v>1979</v>
      </c>
      <c r="B1980" s="2">
        <v>42256</v>
      </c>
      <c r="C1980" s="4">
        <f t="shared" si="60"/>
        <v>9</v>
      </c>
      <c r="D1980" s="4">
        <f t="shared" si="61"/>
        <v>2015</v>
      </c>
      <c r="I1980" t="s">
        <v>10923</v>
      </c>
    </row>
    <row r="1981" spans="1:9">
      <c r="A1981">
        <v>1980</v>
      </c>
      <c r="B1981" s="2">
        <v>42258</v>
      </c>
      <c r="C1981" s="4">
        <f t="shared" si="60"/>
        <v>9</v>
      </c>
      <c r="D1981" s="4">
        <f t="shared" si="61"/>
        <v>2015</v>
      </c>
      <c r="I1981" t="s">
        <v>12068</v>
      </c>
    </row>
    <row r="1982" spans="1:9">
      <c r="A1982">
        <v>1981</v>
      </c>
      <c r="B1982" s="2">
        <v>42258</v>
      </c>
      <c r="C1982" s="4">
        <f t="shared" si="60"/>
        <v>9</v>
      </c>
      <c r="D1982" s="4">
        <f t="shared" si="61"/>
        <v>2015</v>
      </c>
      <c r="I1982" t="s">
        <v>12068</v>
      </c>
    </row>
    <row r="1983" spans="1:9">
      <c r="A1983">
        <v>1982</v>
      </c>
      <c r="B1983" s="2">
        <v>42262</v>
      </c>
      <c r="C1983" s="4">
        <f t="shared" si="60"/>
        <v>9</v>
      </c>
      <c r="D1983" s="4">
        <f t="shared" si="61"/>
        <v>2015</v>
      </c>
      <c r="I1983" t="s">
        <v>10886</v>
      </c>
    </row>
    <row r="1984" spans="1:9">
      <c r="A1984">
        <v>1983</v>
      </c>
      <c r="B1984" s="2">
        <v>42263</v>
      </c>
      <c r="C1984" s="4">
        <f t="shared" si="60"/>
        <v>9</v>
      </c>
      <c r="D1984" s="4">
        <f t="shared" si="61"/>
        <v>2015</v>
      </c>
      <c r="I1984" t="s">
        <v>10887</v>
      </c>
    </row>
    <row r="1985" spans="1:9">
      <c r="A1985">
        <v>1984</v>
      </c>
      <c r="B1985" s="2">
        <v>42263</v>
      </c>
      <c r="C1985" s="4">
        <f t="shared" si="60"/>
        <v>9</v>
      </c>
      <c r="D1985" s="4">
        <f t="shared" si="61"/>
        <v>2015</v>
      </c>
      <c r="I1985" t="s">
        <v>10914</v>
      </c>
    </row>
    <row r="1986" spans="1:9">
      <c r="A1986">
        <v>1985</v>
      </c>
      <c r="B1986" s="2">
        <v>42265</v>
      </c>
      <c r="C1986" s="4">
        <f t="shared" si="60"/>
        <v>9</v>
      </c>
      <c r="D1986" s="4">
        <f t="shared" si="61"/>
        <v>2015</v>
      </c>
      <c r="I1986" t="s">
        <v>10893</v>
      </c>
    </row>
    <row r="1987" spans="1:9">
      <c r="A1987">
        <v>1986</v>
      </c>
      <c r="B1987" s="2">
        <v>42265</v>
      </c>
      <c r="C1987" s="4">
        <f t="shared" ref="C1987:C2050" si="62">MONTH(B1987)</f>
        <v>9</v>
      </c>
      <c r="D1987" s="4">
        <f t="shared" ref="D1987:D2050" si="63">YEAR(B1987)</f>
        <v>2015</v>
      </c>
      <c r="I1987" t="s">
        <v>11268</v>
      </c>
    </row>
    <row r="1988" spans="1:9">
      <c r="A1988">
        <v>1987</v>
      </c>
      <c r="B1988" s="2">
        <v>42265</v>
      </c>
      <c r="C1988" s="4">
        <f t="shared" si="62"/>
        <v>9</v>
      </c>
      <c r="D1988" s="4">
        <f t="shared" si="63"/>
        <v>2015</v>
      </c>
      <c r="I1988" t="s">
        <v>11520</v>
      </c>
    </row>
    <row r="1989" spans="1:9">
      <c r="A1989">
        <v>1988</v>
      </c>
      <c r="B1989" s="2">
        <v>42267</v>
      </c>
      <c r="C1989" s="4">
        <f t="shared" si="62"/>
        <v>9</v>
      </c>
      <c r="D1989" s="4">
        <f t="shared" si="63"/>
        <v>2015</v>
      </c>
      <c r="I1989" t="s">
        <v>12189</v>
      </c>
    </row>
    <row r="1990" spans="1:9">
      <c r="A1990">
        <v>1989</v>
      </c>
      <c r="B1990" s="2">
        <v>42267</v>
      </c>
      <c r="C1990" s="4">
        <f t="shared" si="62"/>
        <v>9</v>
      </c>
      <c r="D1990" s="4">
        <f t="shared" si="63"/>
        <v>2015</v>
      </c>
      <c r="I1990" t="s">
        <v>12189</v>
      </c>
    </row>
    <row r="1991" spans="1:9">
      <c r="A1991">
        <v>1990</v>
      </c>
      <c r="B1991" s="2">
        <v>42270</v>
      </c>
      <c r="C1991" s="4">
        <f t="shared" si="62"/>
        <v>9</v>
      </c>
      <c r="D1991" s="4">
        <f t="shared" si="63"/>
        <v>2015</v>
      </c>
      <c r="I1991" t="s">
        <v>10921</v>
      </c>
    </row>
    <row r="1992" spans="1:9">
      <c r="A1992">
        <v>1991</v>
      </c>
      <c r="B1992" s="2">
        <v>42272</v>
      </c>
      <c r="C1992" s="4">
        <f t="shared" si="62"/>
        <v>9</v>
      </c>
      <c r="D1992" s="4">
        <f t="shared" si="63"/>
        <v>2015</v>
      </c>
      <c r="I1992" t="s">
        <v>10903</v>
      </c>
    </row>
    <row r="1993" spans="1:9">
      <c r="A1993">
        <v>1992</v>
      </c>
      <c r="B1993" s="2">
        <v>42272</v>
      </c>
      <c r="C1993" s="4">
        <f t="shared" si="62"/>
        <v>9</v>
      </c>
      <c r="D1993" s="4">
        <f t="shared" si="63"/>
        <v>2015</v>
      </c>
      <c r="I1993" t="s">
        <v>10915</v>
      </c>
    </row>
    <row r="1994" spans="1:9">
      <c r="A1994">
        <v>1993</v>
      </c>
      <c r="B1994" s="2">
        <v>42272</v>
      </c>
      <c r="C1994" s="4">
        <f t="shared" si="62"/>
        <v>9</v>
      </c>
      <c r="D1994" s="4">
        <f t="shared" si="63"/>
        <v>2015</v>
      </c>
      <c r="I1994" t="s">
        <v>11270</v>
      </c>
    </row>
    <row r="1995" spans="1:9">
      <c r="A1995">
        <v>1994</v>
      </c>
      <c r="B1995" s="2">
        <v>42272</v>
      </c>
      <c r="C1995" s="4">
        <f t="shared" si="62"/>
        <v>9</v>
      </c>
      <c r="D1995" s="4">
        <f t="shared" si="63"/>
        <v>2015</v>
      </c>
      <c r="I1995" t="s">
        <v>11301</v>
      </c>
    </row>
    <row r="1996" spans="1:9">
      <c r="A1996">
        <v>1995</v>
      </c>
      <c r="B1996" s="2">
        <v>42272</v>
      </c>
      <c r="C1996" s="4">
        <f t="shared" si="62"/>
        <v>9</v>
      </c>
      <c r="D1996" s="4">
        <f t="shared" si="63"/>
        <v>2015</v>
      </c>
      <c r="I1996" t="s">
        <v>11571</v>
      </c>
    </row>
    <row r="1997" spans="1:9">
      <c r="A1997">
        <v>1996</v>
      </c>
      <c r="B1997" s="2">
        <v>42276</v>
      </c>
      <c r="C1997" s="4">
        <f t="shared" si="62"/>
        <v>9</v>
      </c>
      <c r="D1997" s="4">
        <f t="shared" si="63"/>
        <v>2015</v>
      </c>
      <c r="I1997" t="s">
        <v>10898</v>
      </c>
    </row>
    <row r="1998" spans="1:9">
      <c r="A1998">
        <v>1997</v>
      </c>
      <c r="B1998" s="2">
        <v>42276</v>
      </c>
      <c r="C1998" s="4">
        <f t="shared" si="62"/>
        <v>9</v>
      </c>
      <c r="D1998" s="4">
        <f t="shared" si="63"/>
        <v>2015</v>
      </c>
      <c r="I1998" t="s">
        <v>10909</v>
      </c>
    </row>
    <row r="1999" spans="1:9">
      <c r="A1999">
        <v>1998</v>
      </c>
      <c r="B1999" s="2">
        <v>42276</v>
      </c>
      <c r="C1999" s="4">
        <f t="shared" si="62"/>
        <v>9</v>
      </c>
      <c r="D1999" s="4">
        <f t="shared" si="63"/>
        <v>2015</v>
      </c>
      <c r="I1999" t="s">
        <v>10949</v>
      </c>
    </row>
    <row r="2000" spans="1:9">
      <c r="A2000">
        <v>1999</v>
      </c>
      <c r="B2000" s="2">
        <v>42276</v>
      </c>
      <c r="C2000" s="4">
        <f t="shared" si="62"/>
        <v>9</v>
      </c>
      <c r="D2000" s="4">
        <f t="shared" si="63"/>
        <v>2015</v>
      </c>
      <c r="I2000" t="s">
        <v>11216</v>
      </c>
    </row>
    <row r="2001" spans="1:9">
      <c r="A2001">
        <v>2000</v>
      </c>
      <c r="B2001" s="2">
        <v>42276</v>
      </c>
      <c r="C2001" s="4">
        <f t="shared" si="62"/>
        <v>9</v>
      </c>
      <c r="D2001" s="4">
        <f t="shared" si="63"/>
        <v>2015</v>
      </c>
      <c r="I2001" t="s">
        <v>12017</v>
      </c>
    </row>
    <row r="2002" spans="1:9">
      <c r="A2002">
        <v>2001</v>
      </c>
      <c r="B2002" s="2">
        <v>42277</v>
      </c>
      <c r="C2002" s="4">
        <f t="shared" si="62"/>
        <v>9</v>
      </c>
      <c r="D2002" s="4">
        <f t="shared" si="63"/>
        <v>2015</v>
      </c>
      <c r="I2002" t="s">
        <v>10899</v>
      </c>
    </row>
    <row r="2003" spans="1:9">
      <c r="A2003">
        <v>2002</v>
      </c>
      <c r="B2003" s="2">
        <v>42277</v>
      </c>
      <c r="C2003" s="4">
        <f t="shared" si="62"/>
        <v>9</v>
      </c>
      <c r="D2003" s="4">
        <f t="shared" si="63"/>
        <v>2015</v>
      </c>
      <c r="I2003" t="s">
        <v>10900</v>
      </c>
    </row>
    <row r="2004" spans="1:9">
      <c r="A2004">
        <v>2003</v>
      </c>
      <c r="B2004" s="2">
        <v>42277</v>
      </c>
      <c r="C2004" s="4">
        <f t="shared" si="62"/>
        <v>9</v>
      </c>
      <c r="D2004" s="4">
        <f t="shared" si="63"/>
        <v>2015</v>
      </c>
      <c r="I2004" t="s">
        <v>10917</v>
      </c>
    </row>
    <row r="2005" spans="1:9">
      <c r="A2005">
        <v>2004</v>
      </c>
      <c r="B2005" s="2">
        <v>42277</v>
      </c>
      <c r="C2005" s="4">
        <f t="shared" si="62"/>
        <v>9</v>
      </c>
      <c r="D2005" s="4">
        <f t="shared" si="63"/>
        <v>2015</v>
      </c>
      <c r="I2005" t="s">
        <v>10946</v>
      </c>
    </row>
    <row r="2006" spans="1:9">
      <c r="A2006">
        <v>2005</v>
      </c>
      <c r="B2006" s="2">
        <v>42278</v>
      </c>
      <c r="C2006" s="4">
        <f t="shared" si="62"/>
        <v>10</v>
      </c>
      <c r="D2006" s="4">
        <f t="shared" si="63"/>
        <v>2015</v>
      </c>
      <c r="I2006" t="s">
        <v>10912</v>
      </c>
    </row>
    <row r="2007" spans="1:9">
      <c r="A2007">
        <v>2006</v>
      </c>
      <c r="B2007" s="2">
        <v>42279</v>
      </c>
      <c r="C2007" s="4">
        <f t="shared" si="62"/>
        <v>10</v>
      </c>
      <c r="D2007" s="4">
        <f t="shared" si="63"/>
        <v>2015</v>
      </c>
      <c r="I2007" t="s">
        <v>10913</v>
      </c>
    </row>
    <row r="2008" spans="1:9">
      <c r="A2008">
        <v>2007</v>
      </c>
      <c r="B2008" s="2">
        <v>42280</v>
      </c>
      <c r="C2008" s="4">
        <f t="shared" si="62"/>
        <v>10</v>
      </c>
      <c r="D2008" s="4">
        <f t="shared" si="63"/>
        <v>2015</v>
      </c>
      <c r="I2008" t="s">
        <v>10921</v>
      </c>
    </row>
    <row r="2009" spans="1:9">
      <c r="A2009">
        <v>2008</v>
      </c>
      <c r="B2009" s="2">
        <v>42282</v>
      </c>
      <c r="C2009" s="4">
        <f t="shared" si="62"/>
        <v>10</v>
      </c>
      <c r="D2009" s="4">
        <f t="shared" si="63"/>
        <v>2015</v>
      </c>
      <c r="I2009" t="s">
        <v>10906</v>
      </c>
    </row>
    <row r="2010" spans="1:9">
      <c r="A2010">
        <v>2009</v>
      </c>
      <c r="B2010" s="2">
        <v>42282</v>
      </c>
      <c r="C2010" s="4">
        <f t="shared" si="62"/>
        <v>10</v>
      </c>
      <c r="D2010" s="4">
        <f t="shared" si="63"/>
        <v>2015</v>
      </c>
      <c r="I2010" t="s">
        <v>10915</v>
      </c>
    </row>
    <row r="2011" spans="1:9">
      <c r="A2011">
        <v>2010</v>
      </c>
      <c r="B2011" s="2">
        <v>42285</v>
      </c>
      <c r="C2011" s="4">
        <f t="shared" si="62"/>
        <v>10</v>
      </c>
      <c r="D2011" s="4">
        <f t="shared" si="63"/>
        <v>2015</v>
      </c>
      <c r="I2011" t="s">
        <v>10924</v>
      </c>
    </row>
    <row r="2012" spans="1:9">
      <c r="A2012">
        <v>2011</v>
      </c>
      <c r="B2012" s="2">
        <v>42285</v>
      </c>
      <c r="C2012" s="4">
        <f t="shared" si="62"/>
        <v>10</v>
      </c>
      <c r="D2012" s="4">
        <f t="shared" si="63"/>
        <v>2015</v>
      </c>
      <c r="I2012" t="s">
        <v>10927</v>
      </c>
    </row>
    <row r="2013" spans="1:9">
      <c r="A2013">
        <v>2012</v>
      </c>
      <c r="B2013" s="2">
        <v>42290</v>
      </c>
      <c r="C2013" s="4">
        <f t="shared" si="62"/>
        <v>10</v>
      </c>
      <c r="D2013" s="4">
        <f t="shared" si="63"/>
        <v>2015</v>
      </c>
      <c r="I2013" t="s">
        <v>10925</v>
      </c>
    </row>
    <row r="2014" spans="1:9">
      <c r="A2014">
        <v>2013</v>
      </c>
      <c r="B2014" s="2">
        <v>42290</v>
      </c>
      <c r="C2014" s="4">
        <f t="shared" si="62"/>
        <v>10</v>
      </c>
      <c r="D2014" s="4">
        <f t="shared" si="63"/>
        <v>2015</v>
      </c>
      <c r="I2014" t="s">
        <v>11157</v>
      </c>
    </row>
    <row r="2015" spans="1:9">
      <c r="A2015">
        <v>2014</v>
      </c>
      <c r="B2015" s="2">
        <v>42291</v>
      </c>
      <c r="C2015" s="4">
        <f t="shared" si="62"/>
        <v>10</v>
      </c>
      <c r="D2015" s="4">
        <f t="shared" si="63"/>
        <v>2015</v>
      </c>
      <c r="I2015" t="s">
        <v>10916</v>
      </c>
    </row>
    <row r="2016" spans="1:9">
      <c r="A2016">
        <v>2015</v>
      </c>
      <c r="B2016" s="2">
        <v>42291</v>
      </c>
      <c r="C2016" s="4">
        <f t="shared" si="62"/>
        <v>10</v>
      </c>
      <c r="D2016" s="4">
        <f t="shared" si="63"/>
        <v>2015</v>
      </c>
      <c r="I2016" t="s">
        <v>11001</v>
      </c>
    </row>
    <row r="2017" spans="1:9">
      <c r="A2017">
        <v>2016</v>
      </c>
      <c r="B2017" s="2">
        <v>42291</v>
      </c>
      <c r="C2017" s="4">
        <f t="shared" si="62"/>
        <v>10</v>
      </c>
      <c r="D2017" s="4">
        <f t="shared" si="63"/>
        <v>2015</v>
      </c>
      <c r="I2017" t="s">
        <v>11003</v>
      </c>
    </row>
    <row r="2018" spans="1:9">
      <c r="A2018">
        <v>2017</v>
      </c>
      <c r="B2018" s="2">
        <v>42296</v>
      </c>
      <c r="C2018" s="4">
        <f t="shared" si="62"/>
        <v>10</v>
      </c>
      <c r="D2018" s="4">
        <f t="shared" si="63"/>
        <v>2015</v>
      </c>
      <c r="I2018" t="s">
        <v>10908</v>
      </c>
    </row>
    <row r="2019" spans="1:9">
      <c r="A2019">
        <v>2018</v>
      </c>
      <c r="B2019" s="2">
        <v>42297</v>
      </c>
      <c r="C2019" s="4">
        <f t="shared" si="62"/>
        <v>10</v>
      </c>
      <c r="D2019" s="4">
        <f t="shared" si="63"/>
        <v>2015</v>
      </c>
      <c r="I2019" t="s">
        <v>10955</v>
      </c>
    </row>
    <row r="2020" spans="1:9">
      <c r="A2020">
        <v>2019</v>
      </c>
      <c r="B2020" s="2">
        <v>42299</v>
      </c>
      <c r="C2020" s="4">
        <f t="shared" si="62"/>
        <v>10</v>
      </c>
      <c r="D2020" s="4">
        <f t="shared" si="63"/>
        <v>2015</v>
      </c>
      <c r="I2020" t="s">
        <v>10910</v>
      </c>
    </row>
    <row r="2021" spans="1:9">
      <c r="A2021">
        <v>2020</v>
      </c>
      <c r="B2021" s="2">
        <v>42299</v>
      </c>
      <c r="C2021" s="4">
        <f t="shared" si="62"/>
        <v>10</v>
      </c>
      <c r="D2021" s="4">
        <f t="shared" si="63"/>
        <v>2015</v>
      </c>
      <c r="I2021" t="s">
        <v>10914</v>
      </c>
    </row>
    <row r="2022" spans="1:9">
      <c r="A2022">
        <v>2021</v>
      </c>
      <c r="B2022" s="2">
        <v>42299</v>
      </c>
      <c r="C2022" s="4">
        <f t="shared" si="62"/>
        <v>10</v>
      </c>
      <c r="D2022" s="4">
        <f t="shared" si="63"/>
        <v>2015</v>
      </c>
      <c r="I2022" t="s">
        <v>10919</v>
      </c>
    </row>
    <row r="2023" spans="1:9">
      <c r="A2023">
        <v>2022</v>
      </c>
      <c r="B2023" s="2">
        <v>42300</v>
      </c>
      <c r="C2023" s="4">
        <f t="shared" si="62"/>
        <v>10</v>
      </c>
      <c r="D2023" s="4">
        <f t="shared" si="63"/>
        <v>2015</v>
      </c>
      <c r="I2023" t="s">
        <v>10921</v>
      </c>
    </row>
    <row r="2024" spans="1:9">
      <c r="A2024">
        <v>2023</v>
      </c>
      <c r="B2024" s="2">
        <v>42303</v>
      </c>
      <c r="C2024" s="4">
        <f t="shared" si="62"/>
        <v>10</v>
      </c>
      <c r="D2024" s="4">
        <f t="shared" si="63"/>
        <v>2015</v>
      </c>
      <c r="I2024" t="s">
        <v>10911</v>
      </c>
    </row>
    <row r="2025" spans="1:9">
      <c r="A2025">
        <v>2024</v>
      </c>
      <c r="B2025" s="2">
        <v>42303</v>
      </c>
      <c r="C2025" s="4">
        <f t="shared" si="62"/>
        <v>10</v>
      </c>
      <c r="D2025" s="4">
        <f t="shared" si="63"/>
        <v>2015</v>
      </c>
      <c r="I2025" t="s">
        <v>10922</v>
      </c>
    </row>
    <row r="2026" spans="1:9">
      <c r="A2026">
        <v>2025</v>
      </c>
      <c r="B2026" s="2">
        <v>42304</v>
      </c>
      <c r="C2026" s="4">
        <f t="shared" si="62"/>
        <v>10</v>
      </c>
      <c r="D2026" s="4">
        <f t="shared" si="63"/>
        <v>2015</v>
      </c>
      <c r="I2026" t="s">
        <v>10921</v>
      </c>
    </row>
    <row r="2027" spans="1:9">
      <c r="A2027">
        <v>2026</v>
      </c>
      <c r="B2027" s="2">
        <v>42305</v>
      </c>
      <c r="C2027" s="4">
        <f t="shared" si="62"/>
        <v>10</v>
      </c>
      <c r="D2027" s="4">
        <f t="shared" si="63"/>
        <v>2015</v>
      </c>
      <c r="I2027" t="s">
        <v>10920</v>
      </c>
    </row>
    <row r="2028" spans="1:9">
      <c r="A2028">
        <v>2027</v>
      </c>
      <c r="B2028" s="2">
        <v>42305</v>
      </c>
      <c r="C2028" s="4">
        <f t="shared" si="62"/>
        <v>10</v>
      </c>
      <c r="D2028" s="4">
        <f t="shared" si="63"/>
        <v>2015</v>
      </c>
      <c r="I2028" t="s">
        <v>10930</v>
      </c>
    </row>
    <row r="2029" spans="1:9">
      <c r="A2029">
        <v>2028</v>
      </c>
      <c r="B2029" s="2">
        <v>42306</v>
      </c>
      <c r="C2029" s="4">
        <f t="shared" si="62"/>
        <v>10</v>
      </c>
      <c r="D2029" s="4">
        <f t="shared" si="63"/>
        <v>2015</v>
      </c>
      <c r="I2029" t="s">
        <v>10920</v>
      </c>
    </row>
    <row r="2030" spans="1:9">
      <c r="A2030">
        <v>2029</v>
      </c>
      <c r="B2030" s="2">
        <v>42307</v>
      </c>
      <c r="C2030" s="4">
        <f t="shared" si="62"/>
        <v>10</v>
      </c>
      <c r="D2030" s="4">
        <f t="shared" si="63"/>
        <v>2015</v>
      </c>
      <c r="I2030" t="s">
        <v>10926</v>
      </c>
    </row>
    <row r="2031" spans="1:9">
      <c r="A2031">
        <v>2030</v>
      </c>
      <c r="B2031" s="2">
        <v>42307</v>
      </c>
      <c r="C2031" s="4">
        <f t="shared" si="62"/>
        <v>10</v>
      </c>
      <c r="D2031" s="4">
        <f t="shared" si="63"/>
        <v>2015</v>
      </c>
      <c r="I2031" t="s">
        <v>10928</v>
      </c>
    </row>
    <row r="2032" spans="1:9">
      <c r="A2032">
        <v>2031</v>
      </c>
      <c r="B2032" s="2">
        <v>42308</v>
      </c>
      <c r="C2032" s="4">
        <f t="shared" si="62"/>
        <v>10</v>
      </c>
      <c r="D2032" s="4">
        <f t="shared" si="63"/>
        <v>2015</v>
      </c>
      <c r="I2032" t="s">
        <v>11278</v>
      </c>
    </row>
    <row r="2033" spans="1:9">
      <c r="A2033">
        <v>2032</v>
      </c>
      <c r="B2033" s="2">
        <v>42309</v>
      </c>
      <c r="C2033" s="4">
        <f t="shared" si="62"/>
        <v>11</v>
      </c>
      <c r="D2033" s="4">
        <f t="shared" si="63"/>
        <v>2015</v>
      </c>
      <c r="I2033" t="s">
        <v>11517</v>
      </c>
    </row>
    <row r="2034" spans="1:9">
      <c r="A2034">
        <v>2033</v>
      </c>
      <c r="B2034" s="2">
        <v>42310</v>
      </c>
      <c r="C2034" s="4">
        <f t="shared" si="62"/>
        <v>11</v>
      </c>
      <c r="D2034" s="4">
        <f t="shared" si="63"/>
        <v>2015</v>
      </c>
      <c r="I2034" t="s">
        <v>10944</v>
      </c>
    </row>
    <row r="2035" spans="1:9">
      <c r="A2035">
        <v>2034</v>
      </c>
      <c r="B2035" s="2">
        <v>42310</v>
      </c>
      <c r="C2035" s="4">
        <f t="shared" si="62"/>
        <v>11</v>
      </c>
      <c r="D2035" s="4">
        <f t="shared" si="63"/>
        <v>2015</v>
      </c>
      <c r="I2035" t="s">
        <v>10944</v>
      </c>
    </row>
    <row r="2036" spans="1:9">
      <c r="A2036">
        <v>2035</v>
      </c>
      <c r="B2036" s="2">
        <v>42311</v>
      </c>
      <c r="C2036" s="4">
        <f t="shared" si="62"/>
        <v>11</v>
      </c>
      <c r="D2036" s="4">
        <f t="shared" si="63"/>
        <v>2015</v>
      </c>
      <c r="I2036" t="s">
        <v>10943</v>
      </c>
    </row>
    <row r="2037" spans="1:9">
      <c r="A2037">
        <v>2036</v>
      </c>
      <c r="B2037" s="2">
        <v>42312</v>
      </c>
      <c r="C2037" s="4">
        <f t="shared" si="62"/>
        <v>11</v>
      </c>
      <c r="D2037" s="4">
        <f t="shared" si="63"/>
        <v>2015</v>
      </c>
      <c r="I2037" t="s">
        <v>10954</v>
      </c>
    </row>
    <row r="2038" spans="1:9">
      <c r="A2038">
        <v>2037</v>
      </c>
      <c r="B2038" s="2">
        <v>42313</v>
      </c>
      <c r="C2038" s="4">
        <f t="shared" si="62"/>
        <v>11</v>
      </c>
      <c r="D2038" s="4">
        <f t="shared" si="63"/>
        <v>2015</v>
      </c>
      <c r="I2038" t="s">
        <v>10931</v>
      </c>
    </row>
    <row r="2039" spans="1:9">
      <c r="A2039">
        <v>2038</v>
      </c>
      <c r="B2039" s="2">
        <v>42314</v>
      </c>
      <c r="C2039" s="4">
        <f t="shared" si="62"/>
        <v>11</v>
      </c>
      <c r="D2039" s="4">
        <f t="shared" si="63"/>
        <v>2015</v>
      </c>
      <c r="I2039" t="s">
        <v>11271</v>
      </c>
    </row>
    <row r="2040" spans="1:9">
      <c r="A2040">
        <v>2039</v>
      </c>
      <c r="B2040" s="2">
        <v>42317</v>
      </c>
      <c r="C2040" s="4">
        <f t="shared" si="62"/>
        <v>11</v>
      </c>
      <c r="D2040" s="4">
        <f t="shared" si="63"/>
        <v>2015</v>
      </c>
      <c r="I2040" t="s">
        <v>10932</v>
      </c>
    </row>
    <row r="2041" spans="1:9">
      <c r="A2041">
        <v>2040</v>
      </c>
      <c r="B2041" s="2">
        <v>42317</v>
      </c>
      <c r="C2041" s="4">
        <f t="shared" si="62"/>
        <v>11</v>
      </c>
      <c r="D2041" s="4">
        <f t="shared" si="63"/>
        <v>2015</v>
      </c>
      <c r="I2041" t="s">
        <v>10944</v>
      </c>
    </row>
    <row r="2042" spans="1:9">
      <c r="A2042">
        <v>2041</v>
      </c>
      <c r="B2042" s="2">
        <v>42317</v>
      </c>
      <c r="C2042" s="4">
        <f t="shared" si="62"/>
        <v>11</v>
      </c>
      <c r="D2042" s="4">
        <f t="shared" si="63"/>
        <v>2015</v>
      </c>
      <c r="I2042" t="s">
        <v>10944</v>
      </c>
    </row>
    <row r="2043" spans="1:9">
      <c r="A2043">
        <v>2042</v>
      </c>
      <c r="B2043" s="2">
        <v>42318</v>
      </c>
      <c r="C2043" s="4">
        <f t="shared" si="62"/>
        <v>11</v>
      </c>
      <c r="D2043" s="4">
        <f t="shared" si="63"/>
        <v>2015</v>
      </c>
      <c r="I2043" t="s">
        <v>10934</v>
      </c>
    </row>
    <row r="2044" spans="1:9">
      <c r="A2044">
        <v>2043</v>
      </c>
      <c r="B2044" s="2">
        <v>42318</v>
      </c>
      <c r="C2044" s="4">
        <f t="shared" si="62"/>
        <v>11</v>
      </c>
      <c r="D2044" s="4">
        <f t="shared" si="63"/>
        <v>2015</v>
      </c>
      <c r="I2044" t="s">
        <v>11000</v>
      </c>
    </row>
    <row r="2045" spans="1:9">
      <c r="A2045">
        <v>2044</v>
      </c>
      <c r="B2045" s="2">
        <v>42319</v>
      </c>
      <c r="C2045" s="4">
        <f t="shared" si="62"/>
        <v>11</v>
      </c>
      <c r="D2045" s="4">
        <f t="shared" si="63"/>
        <v>2015</v>
      </c>
      <c r="I2045" t="s">
        <v>11222</v>
      </c>
    </row>
    <row r="2046" spans="1:9">
      <c r="A2046">
        <v>2045</v>
      </c>
      <c r="B2046" s="2">
        <v>42320</v>
      </c>
      <c r="C2046" s="4">
        <f t="shared" si="62"/>
        <v>11</v>
      </c>
      <c r="D2046" s="4">
        <f t="shared" si="63"/>
        <v>2015</v>
      </c>
      <c r="I2046" t="s">
        <v>11149</v>
      </c>
    </row>
    <row r="2047" spans="1:9">
      <c r="A2047">
        <v>2046</v>
      </c>
      <c r="B2047" s="2">
        <v>42321</v>
      </c>
      <c r="C2047" s="4">
        <f t="shared" si="62"/>
        <v>11</v>
      </c>
      <c r="D2047" s="4">
        <f t="shared" si="63"/>
        <v>2015</v>
      </c>
      <c r="I2047" t="s">
        <v>10936</v>
      </c>
    </row>
    <row r="2048" spans="1:9">
      <c r="A2048">
        <v>2047</v>
      </c>
      <c r="B2048" s="2">
        <v>42321</v>
      </c>
      <c r="C2048" s="4">
        <f t="shared" si="62"/>
        <v>11</v>
      </c>
      <c r="D2048" s="4">
        <f t="shared" si="63"/>
        <v>2015</v>
      </c>
      <c r="I2048" t="s">
        <v>11072</v>
      </c>
    </row>
    <row r="2049" spans="1:9">
      <c r="A2049">
        <v>2048</v>
      </c>
      <c r="B2049" s="2">
        <v>42324</v>
      </c>
      <c r="C2049" s="4">
        <f t="shared" si="62"/>
        <v>11</v>
      </c>
      <c r="D2049" s="4">
        <f t="shared" si="63"/>
        <v>2015</v>
      </c>
      <c r="I2049" t="s">
        <v>10947</v>
      </c>
    </row>
    <row r="2050" spans="1:9">
      <c r="A2050">
        <v>2049</v>
      </c>
      <c r="B2050" s="2">
        <v>42325</v>
      </c>
      <c r="C2050" s="4">
        <f t="shared" si="62"/>
        <v>11</v>
      </c>
      <c r="D2050" s="4">
        <f t="shared" si="63"/>
        <v>2015</v>
      </c>
      <c r="I2050" t="s">
        <v>10942</v>
      </c>
    </row>
    <row r="2051" spans="1:9">
      <c r="A2051">
        <v>2050</v>
      </c>
      <c r="B2051" s="2">
        <v>42325</v>
      </c>
      <c r="C2051" s="4">
        <f t="shared" ref="C2051:C2114" si="64">MONTH(B2051)</f>
        <v>11</v>
      </c>
      <c r="D2051" s="4">
        <f t="shared" ref="D2051:D2114" si="65">YEAR(B2051)</f>
        <v>2015</v>
      </c>
      <c r="I2051" t="s">
        <v>12125</v>
      </c>
    </row>
    <row r="2052" spans="1:9">
      <c r="A2052">
        <v>2051</v>
      </c>
      <c r="B2052" s="2">
        <v>42327</v>
      </c>
      <c r="C2052" s="4">
        <f t="shared" si="64"/>
        <v>11</v>
      </c>
      <c r="D2052" s="4">
        <f t="shared" si="65"/>
        <v>2015</v>
      </c>
      <c r="I2052" t="s">
        <v>10955</v>
      </c>
    </row>
    <row r="2053" spans="1:9">
      <c r="A2053">
        <v>2052</v>
      </c>
      <c r="B2053" s="2">
        <v>42327</v>
      </c>
      <c r="C2053" s="4">
        <f t="shared" si="64"/>
        <v>11</v>
      </c>
      <c r="D2053" s="4">
        <f t="shared" si="65"/>
        <v>2015</v>
      </c>
      <c r="I2053" t="s">
        <v>11125</v>
      </c>
    </row>
    <row r="2054" spans="1:9">
      <c r="A2054">
        <v>2053</v>
      </c>
      <c r="B2054" s="2">
        <v>42328</v>
      </c>
      <c r="C2054" s="4">
        <f t="shared" si="64"/>
        <v>11</v>
      </c>
      <c r="D2054" s="4">
        <f t="shared" si="65"/>
        <v>2015</v>
      </c>
      <c r="I2054" t="s">
        <v>10942</v>
      </c>
    </row>
    <row r="2055" spans="1:9">
      <c r="A2055">
        <v>2054</v>
      </c>
      <c r="B2055" s="2">
        <v>42330</v>
      </c>
      <c r="C2055" s="4">
        <f t="shared" si="64"/>
        <v>11</v>
      </c>
      <c r="D2055" s="4">
        <f t="shared" si="65"/>
        <v>2015</v>
      </c>
      <c r="I2055" t="s">
        <v>11831</v>
      </c>
    </row>
    <row r="2056" spans="1:9">
      <c r="A2056">
        <v>2055</v>
      </c>
      <c r="B2056" s="2">
        <v>42330</v>
      </c>
      <c r="C2056" s="4">
        <f t="shared" si="64"/>
        <v>11</v>
      </c>
      <c r="D2056" s="4">
        <f t="shared" si="65"/>
        <v>2015</v>
      </c>
      <c r="I2056" t="s">
        <v>11831</v>
      </c>
    </row>
    <row r="2057" spans="1:9">
      <c r="A2057">
        <v>2056</v>
      </c>
      <c r="B2057" s="2">
        <v>42331</v>
      </c>
      <c r="C2057" s="4">
        <f t="shared" si="64"/>
        <v>11</v>
      </c>
      <c r="D2057" s="4">
        <f t="shared" si="65"/>
        <v>2015</v>
      </c>
      <c r="I2057" t="s">
        <v>10950</v>
      </c>
    </row>
    <row r="2058" spans="1:9">
      <c r="A2058">
        <v>2057</v>
      </c>
      <c r="B2058" s="2">
        <v>42331</v>
      </c>
      <c r="C2058" s="4">
        <f t="shared" si="64"/>
        <v>11</v>
      </c>
      <c r="D2058" s="4">
        <f t="shared" si="65"/>
        <v>2015</v>
      </c>
      <c r="I2058" t="s">
        <v>7</v>
      </c>
    </row>
    <row r="2059" spans="1:9">
      <c r="A2059">
        <v>2058</v>
      </c>
      <c r="B2059" s="2">
        <v>42332</v>
      </c>
      <c r="C2059" s="4">
        <f t="shared" si="64"/>
        <v>11</v>
      </c>
      <c r="D2059" s="4">
        <f t="shared" si="65"/>
        <v>2015</v>
      </c>
      <c r="I2059" t="s">
        <v>12033</v>
      </c>
    </row>
    <row r="2060" spans="1:9">
      <c r="A2060">
        <v>2059</v>
      </c>
      <c r="B2060" s="2">
        <v>42333</v>
      </c>
      <c r="C2060" s="4">
        <f t="shared" si="64"/>
        <v>11</v>
      </c>
      <c r="D2060" s="4">
        <f t="shared" si="65"/>
        <v>2015</v>
      </c>
      <c r="I2060" t="s">
        <v>10945</v>
      </c>
    </row>
    <row r="2061" spans="1:9">
      <c r="A2061">
        <v>2060</v>
      </c>
      <c r="B2061" s="2">
        <v>42333</v>
      </c>
      <c r="C2061" s="4">
        <f t="shared" si="64"/>
        <v>11</v>
      </c>
      <c r="D2061" s="4">
        <f t="shared" si="65"/>
        <v>2015</v>
      </c>
      <c r="I2061" t="s">
        <v>10948</v>
      </c>
    </row>
    <row r="2062" spans="1:9">
      <c r="A2062">
        <v>2061</v>
      </c>
      <c r="B2062" s="2">
        <v>42333</v>
      </c>
      <c r="C2062" s="4">
        <f t="shared" si="64"/>
        <v>11</v>
      </c>
      <c r="D2062" s="4">
        <f t="shared" si="65"/>
        <v>2015</v>
      </c>
      <c r="I2062" t="s">
        <v>10948</v>
      </c>
    </row>
    <row r="2063" spans="1:9">
      <c r="A2063">
        <v>2062</v>
      </c>
      <c r="B2063" s="2">
        <v>42333</v>
      </c>
      <c r="C2063" s="4">
        <f t="shared" si="64"/>
        <v>11</v>
      </c>
      <c r="D2063" s="4">
        <f t="shared" si="65"/>
        <v>2015</v>
      </c>
      <c r="I2063" t="s">
        <v>11175</v>
      </c>
    </row>
    <row r="2064" spans="1:9">
      <c r="A2064">
        <v>2063</v>
      </c>
      <c r="B2064" s="2">
        <v>42335</v>
      </c>
      <c r="C2064" s="4">
        <f t="shared" si="64"/>
        <v>11</v>
      </c>
      <c r="D2064" s="4">
        <f t="shared" si="65"/>
        <v>2015</v>
      </c>
      <c r="I2064" t="s">
        <v>10951</v>
      </c>
    </row>
    <row r="2065" spans="1:9">
      <c r="A2065">
        <v>2064</v>
      </c>
      <c r="B2065" s="2">
        <v>42338</v>
      </c>
      <c r="C2065" s="4">
        <f t="shared" si="64"/>
        <v>11</v>
      </c>
      <c r="D2065" s="4">
        <f t="shared" si="65"/>
        <v>2015</v>
      </c>
      <c r="I2065" t="s">
        <v>11517</v>
      </c>
    </row>
    <row r="2066" spans="1:9">
      <c r="A2066">
        <v>2065</v>
      </c>
      <c r="B2066" s="2">
        <v>42339</v>
      </c>
      <c r="C2066" s="4">
        <f t="shared" si="64"/>
        <v>12</v>
      </c>
      <c r="D2066" s="4">
        <f t="shared" si="65"/>
        <v>2015</v>
      </c>
      <c r="I2066" t="s">
        <v>10971</v>
      </c>
    </row>
    <row r="2067" spans="1:9">
      <c r="A2067">
        <v>2066</v>
      </c>
      <c r="B2067" s="2">
        <v>42339</v>
      </c>
      <c r="C2067" s="4">
        <f t="shared" si="64"/>
        <v>12</v>
      </c>
      <c r="D2067" s="4">
        <f t="shared" si="65"/>
        <v>2015</v>
      </c>
      <c r="I2067" t="s">
        <v>11020</v>
      </c>
    </row>
    <row r="2068" spans="1:9">
      <c r="A2068">
        <v>2067</v>
      </c>
      <c r="B2068" s="2">
        <v>42340</v>
      </c>
      <c r="C2068" s="4">
        <f t="shared" si="64"/>
        <v>12</v>
      </c>
      <c r="D2068" s="4">
        <f t="shared" si="65"/>
        <v>2015</v>
      </c>
      <c r="I2068" t="s">
        <v>10979</v>
      </c>
    </row>
    <row r="2069" spans="1:9">
      <c r="A2069">
        <v>2068</v>
      </c>
      <c r="B2069" s="2">
        <v>42341</v>
      </c>
      <c r="C2069" s="4">
        <f t="shared" si="64"/>
        <v>12</v>
      </c>
      <c r="D2069" s="4">
        <f t="shared" si="65"/>
        <v>2015</v>
      </c>
      <c r="I2069" t="s">
        <v>10953</v>
      </c>
    </row>
    <row r="2070" spans="1:9">
      <c r="A2070">
        <v>2069</v>
      </c>
      <c r="B2070" s="2">
        <v>42342</v>
      </c>
      <c r="C2070" s="4">
        <f t="shared" si="64"/>
        <v>12</v>
      </c>
      <c r="D2070" s="4">
        <f t="shared" si="65"/>
        <v>2015</v>
      </c>
      <c r="I2070" t="s">
        <v>10954</v>
      </c>
    </row>
    <row r="2071" spans="1:9">
      <c r="A2071">
        <v>2070</v>
      </c>
      <c r="B2071" s="2">
        <v>42342</v>
      </c>
      <c r="C2071" s="4">
        <f t="shared" si="64"/>
        <v>12</v>
      </c>
      <c r="D2071" s="4">
        <f t="shared" si="65"/>
        <v>2015</v>
      </c>
      <c r="I2071" t="s">
        <v>7</v>
      </c>
    </row>
    <row r="2072" spans="1:9">
      <c r="A2072">
        <v>2071</v>
      </c>
      <c r="B2072" s="2">
        <v>42343</v>
      </c>
      <c r="C2072" s="4">
        <f t="shared" si="64"/>
        <v>12</v>
      </c>
      <c r="D2072" s="4">
        <f t="shared" si="65"/>
        <v>2015</v>
      </c>
      <c r="I2072" t="s">
        <v>11171</v>
      </c>
    </row>
    <row r="2073" spans="1:9">
      <c r="A2073">
        <v>2072</v>
      </c>
      <c r="B2073" s="2">
        <v>42344</v>
      </c>
      <c r="C2073" s="4">
        <f t="shared" si="64"/>
        <v>12</v>
      </c>
      <c r="D2073" s="4">
        <f t="shared" si="65"/>
        <v>2015</v>
      </c>
      <c r="I2073" t="s">
        <v>10985</v>
      </c>
    </row>
    <row r="2074" spans="1:9">
      <c r="A2074">
        <v>2073</v>
      </c>
      <c r="B2074" s="2">
        <v>42344</v>
      </c>
      <c r="C2074" s="4">
        <f t="shared" si="64"/>
        <v>12</v>
      </c>
      <c r="D2074" s="4">
        <f t="shared" si="65"/>
        <v>2015</v>
      </c>
      <c r="I2074" t="s">
        <v>10985</v>
      </c>
    </row>
    <row r="2075" spans="1:9">
      <c r="A2075">
        <v>2074</v>
      </c>
      <c r="B2075" s="2">
        <v>42345</v>
      </c>
      <c r="C2075" s="4">
        <f t="shared" si="64"/>
        <v>12</v>
      </c>
      <c r="D2075" s="4">
        <f t="shared" si="65"/>
        <v>2015</v>
      </c>
      <c r="I2075" t="s">
        <v>10986</v>
      </c>
    </row>
    <row r="2076" spans="1:9">
      <c r="A2076">
        <v>2075</v>
      </c>
      <c r="B2076" s="2">
        <v>42346</v>
      </c>
      <c r="C2076" s="4">
        <f t="shared" si="64"/>
        <v>12</v>
      </c>
      <c r="D2076" s="4">
        <f t="shared" si="65"/>
        <v>2015</v>
      </c>
      <c r="I2076" t="s">
        <v>10964</v>
      </c>
    </row>
    <row r="2077" spans="1:9">
      <c r="A2077">
        <v>2076</v>
      </c>
      <c r="B2077" s="2">
        <v>42347</v>
      </c>
      <c r="C2077" s="4">
        <f t="shared" si="64"/>
        <v>12</v>
      </c>
      <c r="D2077" s="4">
        <f t="shared" si="65"/>
        <v>2015</v>
      </c>
      <c r="I2077" t="s">
        <v>10995</v>
      </c>
    </row>
    <row r="2078" spans="1:9">
      <c r="A2078">
        <v>2077</v>
      </c>
      <c r="B2078" s="2">
        <v>42347</v>
      </c>
      <c r="C2078" s="4">
        <f t="shared" si="64"/>
        <v>12</v>
      </c>
      <c r="D2078" s="4">
        <f t="shared" si="65"/>
        <v>2015</v>
      </c>
      <c r="I2078" t="s">
        <v>10995</v>
      </c>
    </row>
    <row r="2079" spans="1:9">
      <c r="A2079">
        <v>2078</v>
      </c>
      <c r="B2079" s="2">
        <v>42348</v>
      </c>
      <c r="C2079" s="4">
        <f t="shared" si="64"/>
        <v>12</v>
      </c>
      <c r="D2079" s="4">
        <f t="shared" si="65"/>
        <v>2015</v>
      </c>
      <c r="I2079" t="s">
        <v>10960</v>
      </c>
    </row>
    <row r="2080" spans="1:9">
      <c r="A2080">
        <v>2079</v>
      </c>
      <c r="B2080" s="2">
        <v>42349</v>
      </c>
      <c r="C2080" s="4">
        <f t="shared" si="64"/>
        <v>12</v>
      </c>
      <c r="D2080" s="4">
        <f t="shared" si="65"/>
        <v>2015</v>
      </c>
      <c r="I2080" t="s">
        <v>10962</v>
      </c>
    </row>
    <row r="2081" spans="1:9">
      <c r="A2081">
        <v>2080</v>
      </c>
      <c r="B2081" s="2">
        <v>42349</v>
      </c>
      <c r="C2081" s="4">
        <f t="shared" si="64"/>
        <v>12</v>
      </c>
      <c r="D2081" s="4">
        <f t="shared" si="65"/>
        <v>2015</v>
      </c>
      <c r="I2081" t="s">
        <v>11057</v>
      </c>
    </row>
    <row r="2082" spans="1:9">
      <c r="A2082">
        <v>2081</v>
      </c>
      <c r="B2082" s="2">
        <v>42353</v>
      </c>
      <c r="C2082" s="4">
        <f t="shared" si="64"/>
        <v>12</v>
      </c>
      <c r="D2082" s="4">
        <f t="shared" si="65"/>
        <v>2015</v>
      </c>
      <c r="I2082" t="s">
        <v>10959</v>
      </c>
    </row>
    <row r="2083" spans="1:9">
      <c r="A2083">
        <v>2082</v>
      </c>
      <c r="B2083" s="2">
        <v>42353</v>
      </c>
      <c r="C2083" s="4">
        <f t="shared" si="64"/>
        <v>12</v>
      </c>
      <c r="D2083" s="4">
        <f t="shared" si="65"/>
        <v>2015</v>
      </c>
      <c r="I2083" t="s">
        <v>10965</v>
      </c>
    </row>
    <row r="2084" spans="1:9">
      <c r="A2084">
        <v>2083</v>
      </c>
      <c r="B2084" s="2">
        <v>42353</v>
      </c>
      <c r="C2084" s="4">
        <f t="shared" si="64"/>
        <v>12</v>
      </c>
      <c r="D2084" s="4">
        <f t="shared" si="65"/>
        <v>2015</v>
      </c>
      <c r="I2084" t="s">
        <v>10967</v>
      </c>
    </row>
    <row r="2085" spans="1:9">
      <c r="A2085">
        <v>2084</v>
      </c>
      <c r="B2085" s="2">
        <v>42353</v>
      </c>
      <c r="C2085" s="4">
        <f t="shared" si="64"/>
        <v>12</v>
      </c>
      <c r="D2085" s="4">
        <f t="shared" si="65"/>
        <v>2015</v>
      </c>
      <c r="I2085" t="s">
        <v>10993</v>
      </c>
    </row>
    <row r="2086" spans="1:9">
      <c r="A2086">
        <v>2085</v>
      </c>
      <c r="B2086" s="2">
        <v>42353</v>
      </c>
      <c r="C2086" s="4">
        <f t="shared" si="64"/>
        <v>12</v>
      </c>
      <c r="D2086" s="4">
        <f t="shared" si="65"/>
        <v>2015</v>
      </c>
      <c r="I2086" t="s">
        <v>10932</v>
      </c>
    </row>
    <row r="2087" spans="1:9">
      <c r="A2087">
        <v>2086</v>
      </c>
      <c r="B2087" s="2">
        <v>42356</v>
      </c>
      <c r="C2087" s="4">
        <f t="shared" si="64"/>
        <v>12</v>
      </c>
      <c r="D2087" s="4">
        <f t="shared" si="65"/>
        <v>2015</v>
      </c>
      <c r="I2087" t="s">
        <v>10975</v>
      </c>
    </row>
    <row r="2088" spans="1:9">
      <c r="A2088">
        <v>2087</v>
      </c>
      <c r="B2088" s="2">
        <v>42356</v>
      </c>
      <c r="C2088" s="4">
        <f t="shared" si="64"/>
        <v>12</v>
      </c>
      <c r="D2088" s="4">
        <f t="shared" si="65"/>
        <v>2015</v>
      </c>
      <c r="I2088" t="s">
        <v>11425</v>
      </c>
    </row>
    <row r="2089" spans="1:9">
      <c r="A2089">
        <v>2088</v>
      </c>
      <c r="B2089" s="2">
        <v>42356</v>
      </c>
      <c r="C2089" s="4">
        <f t="shared" si="64"/>
        <v>12</v>
      </c>
      <c r="D2089" s="4">
        <f t="shared" si="65"/>
        <v>2015</v>
      </c>
      <c r="I2089" t="s">
        <v>11663</v>
      </c>
    </row>
    <row r="2090" spans="1:9">
      <c r="A2090">
        <v>2089</v>
      </c>
      <c r="B2090" s="2">
        <v>42357</v>
      </c>
      <c r="C2090" s="4">
        <f t="shared" si="64"/>
        <v>12</v>
      </c>
      <c r="D2090" s="4">
        <f t="shared" si="65"/>
        <v>2015</v>
      </c>
      <c r="I2090" t="s">
        <v>5301</v>
      </c>
    </row>
    <row r="2091" spans="1:9">
      <c r="A2091">
        <v>2090</v>
      </c>
      <c r="B2091" s="2">
        <v>42358</v>
      </c>
      <c r="C2091" s="4">
        <f t="shared" si="64"/>
        <v>12</v>
      </c>
      <c r="D2091" s="4">
        <f t="shared" si="65"/>
        <v>2015</v>
      </c>
      <c r="I2091" t="s">
        <v>11517</v>
      </c>
    </row>
    <row r="2092" spans="1:9">
      <c r="A2092">
        <v>2091</v>
      </c>
      <c r="B2092" s="2">
        <v>42359</v>
      </c>
      <c r="C2092" s="4">
        <f t="shared" si="64"/>
        <v>12</v>
      </c>
      <c r="D2092" s="4">
        <f t="shared" si="65"/>
        <v>2015</v>
      </c>
      <c r="I2092" t="s">
        <v>10957</v>
      </c>
    </row>
    <row r="2093" spans="1:9">
      <c r="A2093">
        <v>2092</v>
      </c>
      <c r="B2093" s="2">
        <v>42359</v>
      </c>
      <c r="C2093" s="4">
        <f t="shared" si="64"/>
        <v>12</v>
      </c>
      <c r="D2093" s="4">
        <f t="shared" si="65"/>
        <v>2015</v>
      </c>
      <c r="I2093" t="s">
        <v>10966</v>
      </c>
    </row>
    <row r="2094" spans="1:9">
      <c r="A2094">
        <v>2093</v>
      </c>
      <c r="B2094" s="2">
        <v>42359</v>
      </c>
      <c r="C2094" s="4">
        <f t="shared" si="64"/>
        <v>12</v>
      </c>
      <c r="D2094" s="4">
        <f t="shared" si="65"/>
        <v>2015</v>
      </c>
      <c r="I2094" t="s">
        <v>10968</v>
      </c>
    </row>
    <row r="2095" spans="1:9">
      <c r="A2095">
        <v>2094</v>
      </c>
      <c r="B2095" s="2">
        <v>42359</v>
      </c>
      <c r="C2095" s="4">
        <f t="shared" si="64"/>
        <v>12</v>
      </c>
      <c r="D2095" s="4">
        <f t="shared" si="65"/>
        <v>2015</v>
      </c>
      <c r="I2095" t="s">
        <v>10977</v>
      </c>
    </row>
    <row r="2096" spans="1:9">
      <c r="A2096">
        <v>2095</v>
      </c>
      <c r="B2096" s="2">
        <v>42359</v>
      </c>
      <c r="C2096" s="4">
        <f t="shared" si="64"/>
        <v>12</v>
      </c>
      <c r="D2096" s="4">
        <f t="shared" si="65"/>
        <v>2015</v>
      </c>
      <c r="I2096" t="s">
        <v>11075</v>
      </c>
    </row>
    <row r="2097" spans="1:9">
      <c r="A2097">
        <v>2096</v>
      </c>
      <c r="B2097" s="2">
        <v>42360</v>
      </c>
      <c r="C2097" s="4">
        <f t="shared" si="64"/>
        <v>12</v>
      </c>
      <c r="D2097" s="4">
        <f t="shared" si="65"/>
        <v>2015</v>
      </c>
      <c r="I2097" t="s">
        <v>10958</v>
      </c>
    </row>
    <row r="2098" spans="1:9">
      <c r="A2098">
        <v>2097</v>
      </c>
      <c r="B2098" s="2">
        <v>42360</v>
      </c>
      <c r="C2098" s="4">
        <f t="shared" si="64"/>
        <v>12</v>
      </c>
      <c r="D2098" s="4">
        <f t="shared" si="65"/>
        <v>2015</v>
      </c>
      <c r="I2098" t="s">
        <v>11272</v>
      </c>
    </row>
    <row r="2099" spans="1:9">
      <c r="A2099">
        <v>2098</v>
      </c>
      <c r="B2099" s="2">
        <v>42361</v>
      </c>
      <c r="C2099" s="4">
        <f t="shared" si="64"/>
        <v>12</v>
      </c>
      <c r="D2099" s="4">
        <f t="shared" si="65"/>
        <v>2015</v>
      </c>
      <c r="I2099" t="s">
        <v>11932</v>
      </c>
    </row>
    <row r="2100" spans="1:9">
      <c r="A2100">
        <v>2099</v>
      </c>
      <c r="B2100" s="2">
        <v>42362</v>
      </c>
      <c r="C2100" s="4">
        <f t="shared" si="64"/>
        <v>12</v>
      </c>
      <c r="D2100" s="4">
        <f t="shared" si="65"/>
        <v>2015</v>
      </c>
      <c r="I2100" t="s">
        <v>10969</v>
      </c>
    </row>
    <row r="2101" spans="1:9">
      <c r="A2101">
        <v>2100</v>
      </c>
      <c r="B2101" s="2">
        <v>42362</v>
      </c>
      <c r="C2101" s="4">
        <f t="shared" si="64"/>
        <v>12</v>
      </c>
      <c r="D2101" s="4">
        <f t="shared" si="65"/>
        <v>2015</v>
      </c>
      <c r="I2101" t="s">
        <v>10984</v>
      </c>
    </row>
    <row r="2102" spans="1:9">
      <c r="A2102">
        <v>2101</v>
      </c>
      <c r="B2102" s="2">
        <v>42362</v>
      </c>
      <c r="C2102" s="4">
        <f t="shared" si="64"/>
        <v>12</v>
      </c>
      <c r="D2102" s="4">
        <f t="shared" si="65"/>
        <v>2015</v>
      </c>
      <c r="I2102" t="s">
        <v>10997</v>
      </c>
    </row>
    <row r="2103" spans="1:9">
      <c r="A2103">
        <v>2102</v>
      </c>
      <c r="B2103" s="2">
        <v>42362</v>
      </c>
      <c r="C2103" s="4">
        <f t="shared" si="64"/>
        <v>12</v>
      </c>
      <c r="D2103" s="4">
        <f t="shared" si="65"/>
        <v>2015</v>
      </c>
      <c r="I2103" t="s">
        <v>11317</v>
      </c>
    </row>
    <row r="2104" spans="1:9">
      <c r="A2104">
        <v>2103</v>
      </c>
      <c r="B2104" s="2">
        <v>42365</v>
      </c>
      <c r="C2104" s="4">
        <f t="shared" si="64"/>
        <v>12</v>
      </c>
      <c r="D2104" s="4">
        <f t="shared" si="65"/>
        <v>2015</v>
      </c>
      <c r="I2104" t="s">
        <v>11517</v>
      </c>
    </row>
    <row r="2105" spans="1:9">
      <c r="A2105">
        <v>2104</v>
      </c>
      <c r="B2105" s="2">
        <v>42367</v>
      </c>
      <c r="C2105" s="4">
        <f t="shared" si="64"/>
        <v>12</v>
      </c>
      <c r="D2105" s="4">
        <f t="shared" si="65"/>
        <v>2015</v>
      </c>
      <c r="I2105" t="s">
        <v>10970</v>
      </c>
    </row>
    <row r="2106" spans="1:9">
      <c r="A2106">
        <v>2105</v>
      </c>
      <c r="B2106" s="2">
        <v>42367</v>
      </c>
      <c r="C2106" s="4">
        <f t="shared" si="64"/>
        <v>12</v>
      </c>
      <c r="D2106" s="4">
        <f t="shared" si="65"/>
        <v>2015</v>
      </c>
      <c r="I2106" t="s">
        <v>10982</v>
      </c>
    </row>
    <row r="2107" spans="1:9">
      <c r="A2107">
        <v>2106</v>
      </c>
      <c r="B2107" s="2">
        <v>42368</v>
      </c>
      <c r="C2107" s="4">
        <f t="shared" si="64"/>
        <v>12</v>
      </c>
      <c r="D2107" s="4">
        <f t="shared" si="65"/>
        <v>2015</v>
      </c>
      <c r="I2107" t="s">
        <v>10980</v>
      </c>
    </row>
    <row r="2108" spans="1:9">
      <c r="A2108">
        <v>2107</v>
      </c>
      <c r="B2108" s="2">
        <v>42369</v>
      </c>
      <c r="C2108" s="4">
        <f t="shared" si="64"/>
        <v>12</v>
      </c>
      <c r="D2108" s="4">
        <f t="shared" si="65"/>
        <v>2015</v>
      </c>
      <c r="I2108" t="s">
        <v>10978</v>
      </c>
    </row>
    <row r="2109" spans="1:9">
      <c r="A2109">
        <v>2108</v>
      </c>
      <c r="B2109" s="2">
        <v>42369</v>
      </c>
      <c r="C2109" s="4">
        <f t="shared" si="64"/>
        <v>12</v>
      </c>
      <c r="D2109" s="4">
        <f t="shared" si="65"/>
        <v>2015</v>
      </c>
      <c r="I2109" t="s">
        <v>10983</v>
      </c>
    </row>
    <row r="2110" spans="1:9">
      <c r="A2110">
        <v>2109</v>
      </c>
      <c r="B2110" s="2">
        <v>42369</v>
      </c>
      <c r="C2110" s="4">
        <f t="shared" si="64"/>
        <v>12</v>
      </c>
      <c r="D2110" s="4">
        <f t="shared" si="65"/>
        <v>2015</v>
      </c>
      <c r="I2110" t="s">
        <v>11040</v>
      </c>
    </row>
    <row r="2111" spans="1:9">
      <c r="A2111">
        <v>2110</v>
      </c>
      <c r="B2111" s="2">
        <v>42369</v>
      </c>
      <c r="C2111" s="4">
        <f t="shared" si="64"/>
        <v>12</v>
      </c>
      <c r="D2111" s="4">
        <f t="shared" si="65"/>
        <v>2015</v>
      </c>
      <c r="I2111" t="s">
        <v>11069</v>
      </c>
    </row>
    <row r="2112" spans="1:9">
      <c r="A2112">
        <v>2111</v>
      </c>
      <c r="B2112" s="2">
        <v>42369</v>
      </c>
      <c r="C2112" s="4">
        <f t="shared" si="64"/>
        <v>12</v>
      </c>
      <c r="D2112" s="4">
        <f t="shared" si="65"/>
        <v>2015</v>
      </c>
      <c r="I2112" t="s">
        <v>11104</v>
      </c>
    </row>
    <row r="2113" spans="1:9">
      <c r="A2113">
        <v>2112</v>
      </c>
      <c r="B2113" s="2">
        <v>42369</v>
      </c>
      <c r="C2113" s="4">
        <f t="shared" si="64"/>
        <v>12</v>
      </c>
      <c r="D2113" s="4">
        <f t="shared" si="65"/>
        <v>2015</v>
      </c>
      <c r="I2113" t="s">
        <v>11293</v>
      </c>
    </row>
    <row r="2114" spans="1:9">
      <c r="A2114">
        <v>2113</v>
      </c>
      <c r="B2114" s="2">
        <v>42369</v>
      </c>
      <c r="C2114" s="4">
        <f t="shared" si="64"/>
        <v>12</v>
      </c>
      <c r="D2114" s="4">
        <f t="shared" si="65"/>
        <v>2015</v>
      </c>
      <c r="I2114" t="s">
        <v>11319</v>
      </c>
    </row>
    <row r="2115" spans="1:9">
      <c r="A2115">
        <v>2114</v>
      </c>
      <c r="B2115" s="2">
        <v>42369</v>
      </c>
      <c r="C2115" s="4">
        <f t="shared" ref="C2115:C2178" si="66">MONTH(B2115)</f>
        <v>12</v>
      </c>
      <c r="D2115" s="4">
        <f t="shared" ref="D2115:D2178" si="67">YEAR(B2115)</f>
        <v>2015</v>
      </c>
      <c r="I2115" t="s">
        <v>11319</v>
      </c>
    </row>
    <row r="2116" spans="1:9">
      <c r="A2116">
        <v>2115</v>
      </c>
      <c r="B2116" s="2">
        <v>42369</v>
      </c>
      <c r="C2116" s="4">
        <f t="shared" si="66"/>
        <v>12</v>
      </c>
      <c r="D2116" s="4">
        <f t="shared" si="67"/>
        <v>2015</v>
      </c>
      <c r="I2116" t="s">
        <v>11322</v>
      </c>
    </row>
    <row r="2117" spans="1:9">
      <c r="A2117">
        <v>2116</v>
      </c>
      <c r="B2117" s="2">
        <v>42370</v>
      </c>
      <c r="C2117" s="4">
        <f t="shared" si="66"/>
        <v>1</v>
      </c>
      <c r="D2117" s="4">
        <f t="shared" si="67"/>
        <v>2016</v>
      </c>
      <c r="I2117" t="s">
        <v>11324</v>
      </c>
    </row>
    <row r="2118" spans="1:9">
      <c r="A2118">
        <v>2117</v>
      </c>
      <c r="B2118" s="2">
        <v>42376</v>
      </c>
      <c r="C2118" s="4">
        <f t="shared" si="66"/>
        <v>1</v>
      </c>
      <c r="D2118" s="4">
        <f t="shared" si="67"/>
        <v>2016</v>
      </c>
      <c r="I2118" t="s">
        <v>12107</v>
      </c>
    </row>
    <row r="2119" spans="1:9">
      <c r="A2119">
        <v>2118</v>
      </c>
      <c r="B2119" s="2">
        <v>42380</v>
      </c>
      <c r="C2119" s="4">
        <f t="shared" si="66"/>
        <v>1</v>
      </c>
      <c r="D2119" s="4">
        <f t="shared" si="67"/>
        <v>2016</v>
      </c>
      <c r="I2119" t="s">
        <v>10994</v>
      </c>
    </row>
    <row r="2120" spans="1:9">
      <c r="A2120">
        <v>2119</v>
      </c>
      <c r="B2120" s="2">
        <v>42381</v>
      </c>
      <c r="C2120" s="4">
        <f t="shared" si="66"/>
        <v>1</v>
      </c>
      <c r="D2120" s="4">
        <f t="shared" si="67"/>
        <v>2016</v>
      </c>
      <c r="I2120" t="s">
        <v>11008</v>
      </c>
    </row>
    <row r="2121" spans="1:9">
      <c r="A2121">
        <v>2120</v>
      </c>
      <c r="B2121" s="2">
        <v>42381</v>
      </c>
      <c r="C2121" s="4">
        <f t="shared" si="66"/>
        <v>1</v>
      </c>
      <c r="D2121" s="4">
        <f t="shared" si="67"/>
        <v>2016</v>
      </c>
      <c r="I2121" t="s">
        <v>11008</v>
      </c>
    </row>
    <row r="2122" spans="1:9">
      <c r="A2122">
        <v>2121</v>
      </c>
      <c r="B2122" s="2">
        <v>42382</v>
      </c>
      <c r="C2122" s="4">
        <f t="shared" si="66"/>
        <v>1</v>
      </c>
      <c r="D2122" s="4">
        <f t="shared" si="67"/>
        <v>2016</v>
      </c>
      <c r="I2122" t="s">
        <v>11004</v>
      </c>
    </row>
    <row r="2123" spans="1:9">
      <c r="A2123">
        <v>2122</v>
      </c>
      <c r="B2123" s="2">
        <v>42382</v>
      </c>
      <c r="C2123" s="4">
        <f t="shared" si="66"/>
        <v>1</v>
      </c>
      <c r="D2123" s="4">
        <f t="shared" si="67"/>
        <v>2016</v>
      </c>
      <c r="I2123" t="s">
        <v>11837</v>
      </c>
    </row>
    <row r="2124" spans="1:9">
      <c r="A2124">
        <v>2123</v>
      </c>
      <c r="B2124" s="2">
        <v>42383</v>
      </c>
      <c r="C2124" s="4">
        <f t="shared" si="66"/>
        <v>1</v>
      </c>
      <c r="D2124" s="4">
        <f t="shared" si="67"/>
        <v>2016</v>
      </c>
      <c r="I2124" t="s">
        <v>11005</v>
      </c>
    </row>
    <row r="2125" spans="1:9">
      <c r="A2125">
        <v>2124</v>
      </c>
      <c r="B2125" s="2">
        <v>42383</v>
      </c>
      <c r="C2125" s="4">
        <f t="shared" si="66"/>
        <v>1</v>
      </c>
      <c r="D2125" s="4">
        <f t="shared" si="67"/>
        <v>2016</v>
      </c>
      <c r="I2125" t="s">
        <v>11870</v>
      </c>
    </row>
    <row r="2126" spans="1:9">
      <c r="A2126">
        <v>2125</v>
      </c>
      <c r="B2126" s="2">
        <v>42385</v>
      </c>
      <c r="C2126" s="4">
        <f t="shared" si="66"/>
        <v>1</v>
      </c>
      <c r="D2126" s="4">
        <f t="shared" si="67"/>
        <v>2016</v>
      </c>
      <c r="I2126" t="s">
        <v>7</v>
      </c>
    </row>
    <row r="2127" spans="1:9">
      <c r="A2127">
        <v>2126</v>
      </c>
      <c r="B2127" s="2">
        <v>42390</v>
      </c>
      <c r="C2127" s="4">
        <f t="shared" si="66"/>
        <v>1</v>
      </c>
      <c r="D2127" s="4">
        <f t="shared" si="67"/>
        <v>2016</v>
      </c>
      <c r="I2127" t="s">
        <v>10973</v>
      </c>
    </row>
    <row r="2128" spans="1:9">
      <c r="A2128">
        <v>2127</v>
      </c>
      <c r="B2128" s="2">
        <v>42390</v>
      </c>
      <c r="C2128" s="4">
        <f t="shared" si="66"/>
        <v>1</v>
      </c>
      <c r="D2128" s="4">
        <f t="shared" si="67"/>
        <v>2016</v>
      </c>
      <c r="I2128" t="s">
        <v>11151</v>
      </c>
    </row>
    <row r="2129" spans="1:9">
      <c r="A2129">
        <v>2128</v>
      </c>
      <c r="B2129" s="2">
        <v>42395</v>
      </c>
      <c r="C2129" s="4">
        <f t="shared" si="66"/>
        <v>1</v>
      </c>
      <c r="D2129" s="4">
        <f t="shared" si="67"/>
        <v>2016</v>
      </c>
      <c r="I2129" t="s">
        <v>11006</v>
      </c>
    </row>
    <row r="2130" spans="1:9">
      <c r="A2130">
        <v>2129</v>
      </c>
      <c r="B2130" s="2">
        <v>42396</v>
      </c>
      <c r="C2130" s="4">
        <f t="shared" si="66"/>
        <v>1</v>
      </c>
      <c r="D2130" s="4">
        <f t="shared" si="67"/>
        <v>2016</v>
      </c>
      <c r="I2130" t="s">
        <v>11033</v>
      </c>
    </row>
    <row r="2131" spans="1:9">
      <c r="A2131">
        <v>2130</v>
      </c>
      <c r="B2131" s="2">
        <v>42396</v>
      </c>
      <c r="C2131" s="4">
        <f t="shared" si="66"/>
        <v>1</v>
      </c>
      <c r="D2131" s="4">
        <f t="shared" si="67"/>
        <v>2016</v>
      </c>
      <c r="I2131" t="s">
        <v>11034</v>
      </c>
    </row>
    <row r="2132" spans="1:9">
      <c r="A2132">
        <v>2131</v>
      </c>
      <c r="B2132" s="2">
        <v>42396</v>
      </c>
      <c r="C2132" s="4">
        <f t="shared" si="66"/>
        <v>1</v>
      </c>
      <c r="D2132" s="4">
        <f t="shared" si="67"/>
        <v>2016</v>
      </c>
      <c r="I2132" t="s">
        <v>11036</v>
      </c>
    </row>
    <row r="2133" spans="1:9">
      <c r="A2133">
        <v>2132</v>
      </c>
      <c r="B2133" s="2">
        <v>42397</v>
      </c>
      <c r="C2133" s="4">
        <f t="shared" si="66"/>
        <v>1</v>
      </c>
      <c r="D2133" s="4">
        <f t="shared" si="67"/>
        <v>2016</v>
      </c>
      <c r="I2133" t="s">
        <v>11012</v>
      </c>
    </row>
    <row r="2134" spans="1:9">
      <c r="A2134">
        <v>2133</v>
      </c>
      <c r="B2134" s="2">
        <v>42400</v>
      </c>
      <c r="C2134" s="4">
        <f t="shared" si="66"/>
        <v>1</v>
      </c>
      <c r="D2134" s="4">
        <f t="shared" si="67"/>
        <v>2016</v>
      </c>
      <c r="I2134" t="s">
        <v>11007</v>
      </c>
    </row>
    <row r="2135" spans="1:9">
      <c r="A2135">
        <v>2134</v>
      </c>
      <c r="B2135" s="2">
        <v>42400</v>
      </c>
      <c r="C2135" s="4">
        <f t="shared" si="66"/>
        <v>1</v>
      </c>
      <c r="D2135" s="4">
        <f t="shared" si="67"/>
        <v>2016</v>
      </c>
      <c r="I2135" t="s">
        <v>11013</v>
      </c>
    </row>
    <row r="2136" spans="1:9">
      <c r="A2136">
        <v>2135</v>
      </c>
      <c r="B2136" s="2">
        <v>42400</v>
      </c>
      <c r="C2136" s="4">
        <f t="shared" si="66"/>
        <v>1</v>
      </c>
      <c r="D2136" s="4">
        <f t="shared" si="67"/>
        <v>2016</v>
      </c>
      <c r="I2136" t="s">
        <v>11050</v>
      </c>
    </row>
    <row r="2137" spans="1:9">
      <c r="A2137">
        <v>2136</v>
      </c>
      <c r="B2137" s="2">
        <v>42401</v>
      </c>
      <c r="C2137" s="4">
        <f t="shared" si="66"/>
        <v>2</v>
      </c>
      <c r="D2137" s="4">
        <f t="shared" si="67"/>
        <v>2016</v>
      </c>
      <c r="I2137" t="s">
        <v>11011</v>
      </c>
    </row>
    <row r="2138" spans="1:9">
      <c r="A2138">
        <v>2137</v>
      </c>
      <c r="B2138" s="2">
        <v>42401</v>
      </c>
      <c r="C2138" s="4">
        <f t="shared" si="66"/>
        <v>2</v>
      </c>
      <c r="D2138" s="4">
        <f t="shared" si="67"/>
        <v>2016</v>
      </c>
      <c r="I2138" t="s">
        <v>11015</v>
      </c>
    </row>
    <row r="2139" spans="1:9">
      <c r="A2139">
        <v>2138</v>
      </c>
      <c r="B2139" s="2">
        <v>42402</v>
      </c>
      <c r="C2139" s="4">
        <f t="shared" si="66"/>
        <v>2</v>
      </c>
      <c r="D2139" s="4">
        <f t="shared" si="67"/>
        <v>2016</v>
      </c>
      <c r="I2139" t="s">
        <v>11014</v>
      </c>
    </row>
    <row r="2140" spans="1:9">
      <c r="A2140">
        <v>2139</v>
      </c>
      <c r="B2140" s="2">
        <v>42402</v>
      </c>
      <c r="C2140" s="4">
        <f t="shared" si="66"/>
        <v>2</v>
      </c>
      <c r="D2140" s="4">
        <f t="shared" si="67"/>
        <v>2016</v>
      </c>
      <c r="I2140" t="s">
        <v>11029</v>
      </c>
    </row>
    <row r="2141" spans="1:9">
      <c r="A2141">
        <v>2140</v>
      </c>
      <c r="B2141" s="2">
        <v>42402</v>
      </c>
      <c r="C2141" s="4">
        <f t="shared" si="66"/>
        <v>2</v>
      </c>
      <c r="D2141" s="4">
        <f t="shared" si="67"/>
        <v>2016</v>
      </c>
      <c r="I2141" t="s">
        <v>11840</v>
      </c>
    </row>
    <row r="2142" spans="1:9">
      <c r="A2142">
        <v>2141</v>
      </c>
      <c r="B2142" s="2">
        <v>42403</v>
      </c>
      <c r="C2142" s="4">
        <f t="shared" si="66"/>
        <v>2</v>
      </c>
      <c r="D2142" s="4">
        <f t="shared" si="67"/>
        <v>2016</v>
      </c>
      <c r="I2142" t="s">
        <v>11009</v>
      </c>
    </row>
    <row r="2143" spans="1:9">
      <c r="A2143">
        <v>2142</v>
      </c>
      <c r="B2143" s="2">
        <v>42405</v>
      </c>
      <c r="C2143" s="4">
        <f t="shared" si="66"/>
        <v>2</v>
      </c>
      <c r="D2143" s="4">
        <f t="shared" si="67"/>
        <v>2016</v>
      </c>
      <c r="I2143" t="s">
        <v>11208</v>
      </c>
    </row>
    <row r="2144" spans="1:9">
      <c r="A2144">
        <v>2143</v>
      </c>
      <c r="B2144" s="2">
        <v>42408</v>
      </c>
      <c r="C2144" s="4">
        <f t="shared" si="66"/>
        <v>2</v>
      </c>
      <c r="D2144" s="4">
        <f t="shared" si="67"/>
        <v>2016</v>
      </c>
      <c r="I2144" t="s">
        <v>11016</v>
      </c>
    </row>
    <row r="2145" spans="1:9">
      <c r="A2145">
        <v>2144</v>
      </c>
      <c r="B2145" s="2">
        <v>42408</v>
      </c>
      <c r="C2145" s="4">
        <f t="shared" si="66"/>
        <v>2</v>
      </c>
      <c r="D2145" s="4">
        <f t="shared" si="67"/>
        <v>2016</v>
      </c>
      <c r="I2145" t="s">
        <v>11018</v>
      </c>
    </row>
    <row r="2146" spans="1:9">
      <c r="A2146">
        <v>2145</v>
      </c>
      <c r="B2146" s="2">
        <v>42409</v>
      </c>
      <c r="C2146" s="4">
        <f t="shared" si="66"/>
        <v>2</v>
      </c>
      <c r="D2146" s="4">
        <f t="shared" si="67"/>
        <v>2016</v>
      </c>
      <c r="I2146" t="s">
        <v>11023</v>
      </c>
    </row>
    <row r="2147" spans="1:9">
      <c r="A2147">
        <v>2146</v>
      </c>
      <c r="B2147" s="2">
        <v>42409</v>
      </c>
      <c r="C2147" s="4">
        <f t="shared" si="66"/>
        <v>2</v>
      </c>
      <c r="D2147" s="4">
        <f t="shared" si="67"/>
        <v>2016</v>
      </c>
      <c r="I2147" t="s">
        <v>11211</v>
      </c>
    </row>
    <row r="2148" spans="1:9">
      <c r="A2148">
        <v>2147</v>
      </c>
      <c r="B2148" s="2">
        <v>42410</v>
      </c>
      <c r="C2148" s="4">
        <f t="shared" si="66"/>
        <v>2</v>
      </c>
      <c r="D2148" s="4">
        <f t="shared" si="67"/>
        <v>2016</v>
      </c>
      <c r="I2148" t="s">
        <v>11839</v>
      </c>
    </row>
    <row r="2149" spans="1:9">
      <c r="A2149">
        <v>2148</v>
      </c>
      <c r="B2149" s="2">
        <v>42412</v>
      </c>
      <c r="C2149" s="4">
        <f t="shared" si="66"/>
        <v>2</v>
      </c>
      <c r="D2149" s="4">
        <f t="shared" si="67"/>
        <v>2016</v>
      </c>
      <c r="I2149" t="s">
        <v>11067</v>
      </c>
    </row>
    <row r="2150" spans="1:9">
      <c r="A2150">
        <v>2149</v>
      </c>
      <c r="B2150" s="2">
        <v>42412</v>
      </c>
      <c r="C2150" s="4">
        <f t="shared" si="66"/>
        <v>2</v>
      </c>
      <c r="D2150" s="4">
        <f t="shared" si="67"/>
        <v>2016</v>
      </c>
      <c r="I2150" t="s">
        <v>11153</v>
      </c>
    </row>
    <row r="2151" spans="1:9">
      <c r="A2151">
        <v>2150</v>
      </c>
      <c r="B2151" s="2">
        <v>42413</v>
      </c>
      <c r="C2151" s="4">
        <f t="shared" si="66"/>
        <v>2</v>
      </c>
      <c r="D2151" s="4">
        <f t="shared" si="67"/>
        <v>2016</v>
      </c>
      <c r="I2151" t="s">
        <v>12068</v>
      </c>
    </row>
    <row r="2152" spans="1:9">
      <c r="A2152">
        <v>2151</v>
      </c>
      <c r="B2152" s="2">
        <v>42413</v>
      </c>
      <c r="C2152" s="4">
        <f t="shared" si="66"/>
        <v>2</v>
      </c>
      <c r="D2152" s="4">
        <f t="shared" si="67"/>
        <v>2016</v>
      </c>
      <c r="I2152" t="s">
        <v>12068</v>
      </c>
    </row>
    <row r="2153" spans="1:9">
      <c r="A2153">
        <v>2152</v>
      </c>
      <c r="B2153" s="2">
        <v>42414</v>
      </c>
      <c r="C2153" s="4">
        <f t="shared" si="66"/>
        <v>2</v>
      </c>
      <c r="D2153" s="4">
        <f t="shared" si="67"/>
        <v>2016</v>
      </c>
      <c r="I2153" t="s">
        <v>11019</v>
      </c>
    </row>
    <row r="2154" spans="1:9">
      <c r="A2154">
        <v>2153</v>
      </c>
      <c r="B2154" s="2">
        <v>42414</v>
      </c>
      <c r="C2154" s="4">
        <f t="shared" si="66"/>
        <v>2</v>
      </c>
      <c r="D2154" s="4">
        <f t="shared" si="67"/>
        <v>2016</v>
      </c>
      <c r="I2154" t="s">
        <v>11026</v>
      </c>
    </row>
    <row r="2155" spans="1:9">
      <c r="A2155">
        <v>2154</v>
      </c>
      <c r="B2155" s="2">
        <v>42415</v>
      </c>
      <c r="C2155" s="4">
        <f t="shared" si="66"/>
        <v>2</v>
      </c>
      <c r="D2155" s="4">
        <f t="shared" si="67"/>
        <v>2016</v>
      </c>
      <c r="I2155" t="s">
        <v>11021</v>
      </c>
    </row>
    <row r="2156" spans="1:9">
      <c r="A2156">
        <v>2155</v>
      </c>
      <c r="B2156" s="2">
        <v>42416</v>
      </c>
      <c r="C2156" s="4">
        <f t="shared" si="66"/>
        <v>2</v>
      </c>
      <c r="D2156" s="4">
        <f t="shared" si="67"/>
        <v>2016</v>
      </c>
      <c r="I2156" t="s">
        <v>7</v>
      </c>
    </row>
    <row r="2157" spans="1:9">
      <c r="A2157">
        <v>2156</v>
      </c>
      <c r="B2157" s="2">
        <v>42417</v>
      </c>
      <c r="C2157" s="4">
        <f t="shared" si="66"/>
        <v>2</v>
      </c>
      <c r="D2157" s="4">
        <f t="shared" si="67"/>
        <v>2016</v>
      </c>
      <c r="I2157" t="s">
        <v>11017</v>
      </c>
    </row>
    <row r="2158" spans="1:9">
      <c r="A2158">
        <v>2157</v>
      </c>
      <c r="B2158" s="2">
        <v>42418</v>
      </c>
      <c r="C2158" s="4">
        <f t="shared" si="66"/>
        <v>2</v>
      </c>
      <c r="D2158" s="4">
        <f t="shared" si="67"/>
        <v>2016</v>
      </c>
      <c r="I2158" t="s">
        <v>11024</v>
      </c>
    </row>
    <row r="2159" spans="1:9">
      <c r="A2159">
        <v>2158</v>
      </c>
      <c r="B2159" s="2">
        <v>42424</v>
      </c>
      <c r="C2159" s="4">
        <f t="shared" si="66"/>
        <v>2</v>
      </c>
      <c r="D2159" s="4">
        <f t="shared" si="67"/>
        <v>2016</v>
      </c>
      <c r="I2159" t="s">
        <v>11025</v>
      </c>
    </row>
    <row r="2160" spans="1:9">
      <c r="A2160">
        <v>2159</v>
      </c>
      <c r="B2160" s="2">
        <v>42424</v>
      </c>
      <c r="C2160" s="4">
        <f t="shared" si="66"/>
        <v>2</v>
      </c>
      <c r="D2160" s="4">
        <f t="shared" si="67"/>
        <v>2016</v>
      </c>
      <c r="I2160" t="s">
        <v>11031</v>
      </c>
    </row>
    <row r="2161" spans="1:9">
      <c r="A2161">
        <v>2160</v>
      </c>
      <c r="B2161" s="2">
        <v>42424</v>
      </c>
      <c r="C2161" s="4">
        <f t="shared" si="66"/>
        <v>2</v>
      </c>
      <c r="D2161" s="4">
        <f t="shared" si="67"/>
        <v>2016</v>
      </c>
      <c r="I2161" t="s">
        <v>11032</v>
      </c>
    </row>
    <row r="2162" spans="1:9">
      <c r="A2162">
        <v>2161</v>
      </c>
      <c r="B2162" s="2">
        <v>42424</v>
      </c>
      <c r="C2162" s="4">
        <f t="shared" si="66"/>
        <v>2</v>
      </c>
      <c r="D2162" s="4">
        <f t="shared" si="67"/>
        <v>2016</v>
      </c>
      <c r="I2162" t="s">
        <v>11155</v>
      </c>
    </row>
    <row r="2163" spans="1:9">
      <c r="A2163">
        <v>2162</v>
      </c>
      <c r="B2163" s="2">
        <v>42425</v>
      </c>
      <c r="C2163" s="4">
        <f t="shared" si="66"/>
        <v>2</v>
      </c>
      <c r="D2163" s="4">
        <f t="shared" si="67"/>
        <v>2016</v>
      </c>
      <c r="I2163" t="s">
        <v>11209</v>
      </c>
    </row>
    <row r="2164" spans="1:9">
      <c r="A2164">
        <v>2163</v>
      </c>
      <c r="B2164" s="2">
        <v>42426</v>
      </c>
      <c r="C2164" s="4">
        <f t="shared" si="66"/>
        <v>2</v>
      </c>
      <c r="D2164" s="4">
        <f t="shared" si="67"/>
        <v>2016</v>
      </c>
      <c r="I2164" t="s">
        <v>11038</v>
      </c>
    </row>
    <row r="2165" spans="1:9">
      <c r="A2165">
        <v>2164</v>
      </c>
      <c r="B2165" s="2">
        <v>42428</v>
      </c>
      <c r="C2165" s="4">
        <f t="shared" si="66"/>
        <v>2</v>
      </c>
      <c r="D2165" s="4">
        <f t="shared" si="67"/>
        <v>2016</v>
      </c>
      <c r="I2165" t="s">
        <v>11373</v>
      </c>
    </row>
    <row r="2166" spans="1:9">
      <c r="A2166">
        <v>2165</v>
      </c>
      <c r="B2166" s="2">
        <v>42428</v>
      </c>
      <c r="C2166" s="4">
        <f t="shared" si="66"/>
        <v>2</v>
      </c>
      <c r="D2166" s="4">
        <f t="shared" si="67"/>
        <v>2016</v>
      </c>
      <c r="I2166" t="s">
        <v>12068</v>
      </c>
    </row>
    <row r="2167" spans="1:9">
      <c r="A2167">
        <v>2166</v>
      </c>
      <c r="B2167" s="2">
        <v>42428</v>
      </c>
      <c r="C2167" s="4">
        <f t="shared" si="66"/>
        <v>2</v>
      </c>
      <c r="D2167" s="4">
        <f t="shared" si="67"/>
        <v>2016</v>
      </c>
      <c r="I2167" t="s">
        <v>12068</v>
      </c>
    </row>
    <row r="2168" spans="1:9">
      <c r="A2168">
        <v>2167</v>
      </c>
      <c r="B2168" s="2">
        <v>42429</v>
      </c>
      <c r="C2168" s="4">
        <f t="shared" si="66"/>
        <v>2</v>
      </c>
      <c r="D2168" s="4">
        <f t="shared" si="67"/>
        <v>2016</v>
      </c>
      <c r="I2168" t="s">
        <v>11039</v>
      </c>
    </row>
    <row r="2169" spans="1:9">
      <c r="A2169">
        <v>2168</v>
      </c>
      <c r="B2169" s="2">
        <v>42429</v>
      </c>
      <c r="C2169" s="4">
        <f t="shared" si="66"/>
        <v>2</v>
      </c>
      <c r="D2169" s="4">
        <f t="shared" si="67"/>
        <v>2016</v>
      </c>
      <c r="I2169" t="s">
        <v>11517</v>
      </c>
    </row>
    <row r="2170" spans="1:9">
      <c r="A2170">
        <v>2169</v>
      </c>
      <c r="B2170" s="2">
        <v>42430</v>
      </c>
      <c r="C2170" s="4">
        <f t="shared" si="66"/>
        <v>3</v>
      </c>
      <c r="D2170" s="4">
        <f t="shared" si="67"/>
        <v>2016</v>
      </c>
      <c r="I2170" t="s">
        <v>11587</v>
      </c>
    </row>
    <row r="2171" spans="1:9">
      <c r="A2171">
        <v>2170</v>
      </c>
      <c r="B2171" s="2">
        <v>42431</v>
      </c>
      <c r="C2171" s="4">
        <f t="shared" si="66"/>
        <v>3</v>
      </c>
      <c r="D2171" s="4">
        <f t="shared" si="67"/>
        <v>2016</v>
      </c>
      <c r="I2171" t="s">
        <v>11035</v>
      </c>
    </row>
    <row r="2172" spans="1:9">
      <c r="A2172">
        <v>2171</v>
      </c>
      <c r="B2172" s="2">
        <v>42431</v>
      </c>
      <c r="C2172" s="4">
        <f t="shared" si="66"/>
        <v>3</v>
      </c>
      <c r="D2172" s="4">
        <f t="shared" si="67"/>
        <v>2016</v>
      </c>
      <c r="I2172" t="s">
        <v>11037</v>
      </c>
    </row>
    <row r="2173" spans="1:9">
      <c r="A2173">
        <v>2172</v>
      </c>
      <c r="B2173" s="2">
        <v>42431</v>
      </c>
      <c r="C2173" s="4">
        <f t="shared" si="66"/>
        <v>3</v>
      </c>
      <c r="D2173" s="4">
        <f t="shared" si="67"/>
        <v>2016</v>
      </c>
      <c r="I2173" t="s">
        <v>11041</v>
      </c>
    </row>
    <row r="2174" spans="1:9">
      <c r="A2174">
        <v>2173</v>
      </c>
      <c r="B2174" s="2">
        <v>42431</v>
      </c>
      <c r="C2174" s="4">
        <f t="shared" si="66"/>
        <v>3</v>
      </c>
      <c r="D2174" s="4">
        <f t="shared" si="67"/>
        <v>2016</v>
      </c>
      <c r="I2174" t="s">
        <v>11047</v>
      </c>
    </row>
    <row r="2175" spans="1:9">
      <c r="A2175">
        <v>2174</v>
      </c>
      <c r="B2175" s="2">
        <v>42431</v>
      </c>
      <c r="C2175" s="4">
        <f t="shared" si="66"/>
        <v>3</v>
      </c>
      <c r="D2175" s="4">
        <f t="shared" si="67"/>
        <v>2016</v>
      </c>
      <c r="I2175" t="s">
        <v>11057</v>
      </c>
    </row>
    <row r="2176" spans="1:9">
      <c r="A2176">
        <v>2175</v>
      </c>
      <c r="B2176" s="2">
        <v>42434</v>
      </c>
      <c r="C2176" s="4">
        <f t="shared" si="66"/>
        <v>3</v>
      </c>
      <c r="D2176" s="4">
        <f t="shared" si="67"/>
        <v>2016</v>
      </c>
      <c r="I2176" t="s">
        <v>7</v>
      </c>
    </row>
    <row r="2177" spans="1:9">
      <c r="A2177">
        <v>2176</v>
      </c>
      <c r="B2177" s="2">
        <v>42436</v>
      </c>
      <c r="C2177" s="4">
        <f t="shared" si="66"/>
        <v>3</v>
      </c>
      <c r="D2177" s="4">
        <f t="shared" si="67"/>
        <v>2016</v>
      </c>
      <c r="I2177" t="s">
        <v>11212</v>
      </c>
    </row>
    <row r="2178" spans="1:9">
      <c r="A2178">
        <v>2177</v>
      </c>
      <c r="B2178" s="2">
        <v>42437</v>
      </c>
      <c r="C2178" s="4">
        <f t="shared" si="66"/>
        <v>3</v>
      </c>
      <c r="D2178" s="4">
        <f t="shared" si="67"/>
        <v>2016</v>
      </c>
      <c r="I2178" t="s">
        <v>11061</v>
      </c>
    </row>
    <row r="2179" spans="1:9">
      <c r="A2179">
        <v>2178</v>
      </c>
      <c r="B2179" s="2">
        <v>42437</v>
      </c>
      <c r="C2179" s="4">
        <f t="shared" ref="C2179:C2242" si="68">MONTH(B2179)</f>
        <v>3</v>
      </c>
      <c r="D2179" s="4">
        <f t="shared" ref="D2179:D2242" si="69">YEAR(B2179)</f>
        <v>2016</v>
      </c>
      <c r="I2179" t="s">
        <v>11199</v>
      </c>
    </row>
    <row r="2180" spans="1:9">
      <c r="A2180">
        <v>2179</v>
      </c>
      <c r="B2180" s="2">
        <v>42438</v>
      </c>
      <c r="C2180" s="4">
        <f t="shared" si="68"/>
        <v>3</v>
      </c>
      <c r="D2180" s="4">
        <f t="shared" si="69"/>
        <v>2016</v>
      </c>
      <c r="I2180" t="s">
        <v>11045</v>
      </c>
    </row>
    <row r="2181" spans="1:9">
      <c r="A2181">
        <v>2180</v>
      </c>
      <c r="B2181" s="2">
        <v>42438</v>
      </c>
      <c r="C2181" s="4">
        <f t="shared" si="68"/>
        <v>3</v>
      </c>
      <c r="D2181" s="4">
        <f t="shared" si="69"/>
        <v>2016</v>
      </c>
      <c r="I2181" t="s">
        <v>11527</v>
      </c>
    </row>
    <row r="2182" spans="1:9">
      <c r="A2182">
        <v>2181</v>
      </c>
      <c r="B2182" s="2">
        <v>42439</v>
      </c>
      <c r="C2182" s="4">
        <f t="shared" si="68"/>
        <v>3</v>
      </c>
      <c r="D2182" s="4">
        <f t="shared" si="69"/>
        <v>2016</v>
      </c>
      <c r="I2182" t="s">
        <v>11201</v>
      </c>
    </row>
    <row r="2183" spans="1:9">
      <c r="A2183">
        <v>2182</v>
      </c>
      <c r="B2183" s="2">
        <v>42439</v>
      </c>
      <c r="C2183" s="4">
        <f t="shared" si="68"/>
        <v>3</v>
      </c>
      <c r="D2183" s="4">
        <f t="shared" si="69"/>
        <v>2016</v>
      </c>
      <c r="I2183" t="s">
        <v>11587</v>
      </c>
    </row>
    <row r="2184" spans="1:9">
      <c r="A2184">
        <v>2183</v>
      </c>
      <c r="B2184" s="2">
        <v>42440</v>
      </c>
      <c r="C2184" s="4">
        <f t="shared" si="68"/>
        <v>3</v>
      </c>
      <c r="D2184" s="4">
        <f t="shared" si="69"/>
        <v>2016</v>
      </c>
      <c r="I2184" t="s">
        <v>11110</v>
      </c>
    </row>
    <row r="2185" spans="1:9">
      <c r="A2185">
        <v>2184</v>
      </c>
      <c r="B2185" s="2">
        <v>42440</v>
      </c>
      <c r="C2185" s="4">
        <f t="shared" si="68"/>
        <v>3</v>
      </c>
      <c r="D2185" s="4">
        <f t="shared" si="69"/>
        <v>2016</v>
      </c>
      <c r="I2185" t="s">
        <v>12068</v>
      </c>
    </row>
    <row r="2186" spans="1:9">
      <c r="A2186">
        <v>2185</v>
      </c>
      <c r="B2186" s="2">
        <v>42440</v>
      </c>
      <c r="C2186" s="4">
        <f t="shared" si="68"/>
        <v>3</v>
      </c>
      <c r="D2186" s="4">
        <f t="shared" si="69"/>
        <v>2016</v>
      </c>
      <c r="I2186" t="s">
        <v>12068</v>
      </c>
    </row>
    <row r="2187" spans="1:9">
      <c r="A2187">
        <v>2186</v>
      </c>
      <c r="B2187" s="2">
        <v>42441</v>
      </c>
      <c r="C2187" s="4">
        <f t="shared" si="68"/>
        <v>3</v>
      </c>
      <c r="D2187" s="4">
        <f t="shared" si="69"/>
        <v>2016</v>
      </c>
      <c r="I2187" t="s">
        <v>11517</v>
      </c>
    </row>
    <row r="2188" spans="1:9">
      <c r="A2188">
        <v>2187</v>
      </c>
      <c r="B2188" s="2">
        <v>42443</v>
      </c>
      <c r="C2188" s="4">
        <f t="shared" si="68"/>
        <v>3</v>
      </c>
      <c r="D2188" s="4">
        <f t="shared" si="69"/>
        <v>2016</v>
      </c>
      <c r="I2188" t="s">
        <v>11044</v>
      </c>
    </row>
    <row r="2189" spans="1:9">
      <c r="A2189">
        <v>2188</v>
      </c>
      <c r="B2189" s="2">
        <v>42445</v>
      </c>
      <c r="C2189" s="4">
        <f t="shared" si="68"/>
        <v>3</v>
      </c>
      <c r="D2189" s="4">
        <f t="shared" si="69"/>
        <v>2016</v>
      </c>
      <c r="I2189" t="s">
        <v>11052</v>
      </c>
    </row>
    <row r="2190" spans="1:9">
      <c r="A2190">
        <v>2189</v>
      </c>
      <c r="B2190" s="2">
        <v>42446</v>
      </c>
      <c r="C2190" s="4">
        <f t="shared" si="68"/>
        <v>3</v>
      </c>
      <c r="D2190" s="4">
        <f t="shared" si="69"/>
        <v>2016</v>
      </c>
      <c r="I2190" t="s">
        <v>11042</v>
      </c>
    </row>
    <row r="2191" spans="1:9">
      <c r="A2191">
        <v>2190</v>
      </c>
      <c r="B2191" s="2">
        <v>42446</v>
      </c>
      <c r="C2191" s="4">
        <f t="shared" si="68"/>
        <v>3</v>
      </c>
      <c r="D2191" s="4">
        <f t="shared" si="69"/>
        <v>2016</v>
      </c>
      <c r="I2191" t="s">
        <v>11043</v>
      </c>
    </row>
    <row r="2192" spans="1:9">
      <c r="A2192">
        <v>2191</v>
      </c>
      <c r="B2192" s="2">
        <v>42446</v>
      </c>
      <c r="C2192" s="4">
        <f t="shared" si="68"/>
        <v>3</v>
      </c>
      <c r="D2192" s="4">
        <f t="shared" si="69"/>
        <v>2016</v>
      </c>
      <c r="I2192" t="s">
        <v>11060</v>
      </c>
    </row>
    <row r="2193" spans="1:9">
      <c r="A2193">
        <v>2192</v>
      </c>
      <c r="B2193" s="2">
        <v>42446</v>
      </c>
      <c r="C2193" s="4">
        <f t="shared" si="68"/>
        <v>3</v>
      </c>
      <c r="D2193" s="4">
        <f t="shared" si="69"/>
        <v>2016</v>
      </c>
      <c r="I2193" t="s">
        <v>11111</v>
      </c>
    </row>
    <row r="2194" spans="1:9">
      <c r="A2194">
        <v>2193</v>
      </c>
      <c r="B2194" s="2">
        <v>42446</v>
      </c>
      <c r="C2194" s="4">
        <f t="shared" si="68"/>
        <v>3</v>
      </c>
      <c r="D2194" s="4">
        <f t="shared" si="69"/>
        <v>2016</v>
      </c>
      <c r="I2194" t="s">
        <v>11117</v>
      </c>
    </row>
    <row r="2195" spans="1:9">
      <c r="A2195">
        <v>2194</v>
      </c>
      <c r="B2195" s="2">
        <v>42446</v>
      </c>
      <c r="C2195" s="4">
        <f t="shared" si="68"/>
        <v>3</v>
      </c>
      <c r="D2195" s="4">
        <f t="shared" si="69"/>
        <v>2016</v>
      </c>
      <c r="I2195" t="s">
        <v>11179</v>
      </c>
    </row>
    <row r="2196" spans="1:9">
      <c r="A2196">
        <v>2195</v>
      </c>
      <c r="B2196" s="2">
        <v>42447</v>
      </c>
      <c r="C2196" s="4">
        <f t="shared" si="68"/>
        <v>3</v>
      </c>
      <c r="D2196" s="4">
        <f t="shared" si="69"/>
        <v>2016</v>
      </c>
      <c r="I2196" t="s">
        <v>11042</v>
      </c>
    </row>
    <row r="2197" spans="1:9">
      <c r="A2197">
        <v>2196</v>
      </c>
      <c r="B2197" s="2">
        <v>42447</v>
      </c>
      <c r="C2197" s="4">
        <f t="shared" si="68"/>
        <v>3</v>
      </c>
      <c r="D2197" s="4">
        <f t="shared" si="69"/>
        <v>2016</v>
      </c>
      <c r="I2197" t="s">
        <v>11042</v>
      </c>
    </row>
    <row r="2198" spans="1:9">
      <c r="A2198">
        <v>2197</v>
      </c>
      <c r="B2198" s="2">
        <v>42447</v>
      </c>
      <c r="C2198" s="4">
        <f t="shared" si="68"/>
        <v>3</v>
      </c>
      <c r="D2198" s="4">
        <f t="shared" si="69"/>
        <v>2016</v>
      </c>
      <c r="I2198" t="s">
        <v>11046</v>
      </c>
    </row>
    <row r="2199" spans="1:9">
      <c r="A2199">
        <v>2198</v>
      </c>
      <c r="B2199" s="2">
        <v>42447</v>
      </c>
      <c r="C2199" s="4">
        <f t="shared" si="68"/>
        <v>3</v>
      </c>
      <c r="D2199" s="4">
        <f t="shared" si="69"/>
        <v>2016</v>
      </c>
      <c r="I2199" t="s">
        <v>11062</v>
      </c>
    </row>
    <row r="2200" spans="1:9">
      <c r="A2200">
        <v>2199</v>
      </c>
      <c r="B2200" s="2">
        <v>42450</v>
      </c>
      <c r="C2200" s="4">
        <f t="shared" si="68"/>
        <v>3</v>
      </c>
      <c r="D2200" s="4">
        <f t="shared" si="69"/>
        <v>2016</v>
      </c>
      <c r="I2200" t="s">
        <v>11181</v>
      </c>
    </row>
    <row r="2201" spans="1:9">
      <c r="A2201">
        <v>2200</v>
      </c>
      <c r="B2201" s="2">
        <v>42450</v>
      </c>
      <c r="C2201" s="4">
        <f t="shared" si="68"/>
        <v>3</v>
      </c>
      <c r="D2201" s="4">
        <f t="shared" si="69"/>
        <v>2016</v>
      </c>
      <c r="I2201" t="s">
        <v>11836</v>
      </c>
    </row>
    <row r="2202" spans="1:9">
      <c r="A2202">
        <v>2201</v>
      </c>
      <c r="B2202" s="2">
        <v>42451</v>
      </c>
      <c r="C2202" s="4">
        <f t="shared" si="68"/>
        <v>3</v>
      </c>
      <c r="D2202" s="4">
        <f t="shared" si="69"/>
        <v>2016</v>
      </c>
      <c r="I2202" t="s">
        <v>11517</v>
      </c>
    </row>
    <row r="2203" spans="1:9">
      <c r="A2203">
        <v>2202</v>
      </c>
      <c r="B2203" s="2">
        <v>42451</v>
      </c>
      <c r="C2203" s="4">
        <f t="shared" si="68"/>
        <v>3</v>
      </c>
      <c r="D2203" s="4">
        <f t="shared" si="69"/>
        <v>2016</v>
      </c>
      <c r="I2203" t="s">
        <v>11876</v>
      </c>
    </row>
    <row r="2204" spans="1:9">
      <c r="A2204">
        <v>2203</v>
      </c>
      <c r="B2204" s="2">
        <v>42452</v>
      </c>
      <c r="C2204" s="4">
        <f t="shared" si="68"/>
        <v>3</v>
      </c>
      <c r="D2204" s="4">
        <f t="shared" si="69"/>
        <v>2016</v>
      </c>
      <c r="I2204" t="s">
        <v>11051</v>
      </c>
    </row>
    <row r="2205" spans="1:9">
      <c r="A2205">
        <v>2204</v>
      </c>
      <c r="B2205" s="2">
        <v>42456</v>
      </c>
      <c r="C2205" s="4">
        <f t="shared" si="68"/>
        <v>3</v>
      </c>
      <c r="D2205" s="4">
        <f t="shared" si="69"/>
        <v>2016</v>
      </c>
      <c r="I2205" t="s">
        <v>11048</v>
      </c>
    </row>
    <row r="2206" spans="1:9">
      <c r="A2206">
        <v>2205</v>
      </c>
      <c r="B2206" s="2">
        <v>42456</v>
      </c>
      <c r="C2206" s="4">
        <f t="shared" si="68"/>
        <v>3</v>
      </c>
      <c r="D2206" s="4">
        <f t="shared" si="69"/>
        <v>2016</v>
      </c>
      <c r="I2206" t="s">
        <v>11189</v>
      </c>
    </row>
    <row r="2207" spans="1:9">
      <c r="A2207">
        <v>2206</v>
      </c>
      <c r="B2207" s="2">
        <v>42456</v>
      </c>
      <c r="C2207" s="4">
        <f t="shared" si="68"/>
        <v>3</v>
      </c>
      <c r="D2207" s="4">
        <f t="shared" si="69"/>
        <v>2016</v>
      </c>
      <c r="I2207" t="s">
        <v>11197</v>
      </c>
    </row>
    <row r="2208" spans="1:9">
      <c r="A2208">
        <v>2207</v>
      </c>
      <c r="B2208" s="2">
        <v>42458</v>
      </c>
      <c r="C2208" s="4">
        <f t="shared" si="68"/>
        <v>3</v>
      </c>
      <c r="D2208" s="4">
        <f t="shared" si="69"/>
        <v>2016</v>
      </c>
      <c r="I2208" t="s">
        <v>11054</v>
      </c>
    </row>
    <row r="2209" spans="1:9">
      <c r="A2209">
        <v>2208</v>
      </c>
      <c r="B2209" s="2">
        <v>42460</v>
      </c>
      <c r="C2209" s="4">
        <f t="shared" si="68"/>
        <v>3</v>
      </c>
      <c r="D2209" s="4">
        <f t="shared" si="69"/>
        <v>2016</v>
      </c>
      <c r="I2209" t="s">
        <v>11055</v>
      </c>
    </row>
    <row r="2210" spans="1:9">
      <c r="A2210">
        <v>2209</v>
      </c>
      <c r="B2210" s="2">
        <v>42460</v>
      </c>
      <c r="C2210" s="4">
        <f t="shared" si="68"/>
        <v>3</v>
      </c>
      <c r="D2210" s="4">
        <f t="shared" si="69"/>
        <v>2016</v>
      </c>
      <c r="I2210" t="s">
        <v>11058</v>
      </c>
    </row>
    <row r="2211" spans="1:9">
      <c r="A2211">
        <v>2210</v>
      </c>
      <c r="B2211" s="2">
        <v>42460</v>
      </c>
      <c r="C2211" s="4">
        <f t="shared" si="68"/>
        <v>3</v>
      </c>
      <c r="D2211" s="4">
        <f t="shared" si="69"/>
        <v>2016</v>
      </c>
      <c r="I2211" t="s">
        <v>11059</v>
      </c>
    </row>
    <row r="2212" spans="1:9">
      <c r="A2212">
        <v>2211</v>
      </c>
      <c r="B2212" s="2">
        <v>42460</v>
      </c>
      <c r="C2212" s="4">
        <f t="shared" si="68"/>
        <v>3</v>
      </c>
      <c r="D2212" s="4">
        <f t="shared" si="69"/>
        <v>2016</v>
      </c>
      <c r="I2212" t="s">
        <v>11063</v>
      </c>
    </row>
    <row r="2213" spans="1:9">
      <c r="A2213">
        <v>2212</v>
      </c>
      <c r="B2213" s="2">
        <v>42460</v>
      </c>
      <c r="C2213" s="4">
        <f t="shared" si="68"/>
        <v>3</v>
      </c>
      <c r="D2213" s="4">
        <f t="shared" si="69"/>
        <v>2016</v>
      </c>
      <c r="I2213" t="s">
        <v>11109</v>
      </c>
    </row>
    <row r="2214" spans="1:9">
      <c r="A2214">
        <v>2213</v>
      </c>
      <c r="B2214" s="2">
        <v>42460</v>
      </c>
      <c r="C2214" s="4">
        <f t="shared" si="68"/>
        <v>3</v>
      </c>
      <c r="D2214" s="4">
        <f t="shared" si="69"/>
        <v>2016</v>
      </c>
      <c r="I2214" t="s">
        <v>11145</v>
      </c>
    </row>
    <row r="2215" spans="1:9">
      <c r="A2215">
        <v>2214</v>
      </c>
      <c r="B2215" s="2">
        <v>42460</v>
      </c>
      <c r="C2215" s="4">
        <f t="shared" si="68"/>
        <v>3</v>
      </c>
      <c r="D2215" s="4">
        <f t="shared" si="69"/>
        <v>2016</v>
      </c>
      <c r="I2215" t="s">
        <v>11183</v>
      </c>
    </row>
    <row r="2216" spans="1:9">
      <c r="A2216">
        <v>2215</v>
      </c>
      <c r="B2216" s="2">
        <v>42460</v>
      </c>
      <c r="C2216" s="4">
        <f t="shared" si="68"/>
        <v>3</v>
      </c>
      <c r="D2216" s="4">
        <f t="shared" si="69"/>
        <v>2016</v>
      </c>
      <c r="I2216" t="s">
        <v>11263</v>
      </c>
    </row>
    <row r="2217" spans="1:9">
      <c r="A2217">
        <v>2216</v>
      </c>
      <c r="B2217" s="2">
        <v>42460</v>
      </c>
      <c r="C2217" s="4">
        <f t="shared" si="68"/>
        <v>3</v>
      </c>
      <c r="D2217" s="4">
        <f t="shared" si="69"/>
        <v>2016</v>
      </c>
      <c r="I2217" t="s">
        <v>11055</v>
      </c>
    </row>
    <row r="2218" spans="1:9">
      <c r="A2218">
        <v>2217</v>
      </c>
      <c r="B2218" s="2">
        <v>42461</v>
      </c>
      <c r="C2218" s="4">
        <f t="shared" si="68"/>
        <v>4</v>
      </c>
      <c r="D2218" s="4">
        <f t="shared" si="69"/>
        <v>2016</v>
      </c>
      <c r="I2218" t="s">
        <v>11085</v>
      </c>
    </row>
    <row r="2219" spans="1:9">
      <c r="A2219">
        <v>2218</v>
      </c>
      <c r="B2219" s="2">
        <v>42463</v>
      </c>
      <c r="C2219" s="4">
        <f t="shared" si="68"/>
        <v>4</v>
      </c>
      <c r="D2219" s="4">
        <f t="shared" si="69"/>
        <v>2016</v>
      </c>
      <c r="I2219" t="s">
        <v>11192</v>
      </c>
    </row>
    <row r="2220" spans="1:9">
      <c r="A2220">
        <v>2219</v>
      </c>
      <c r="B2220" s="2">
        <v>42463</v>
      </c>
      <c r="C2220" s="4">
        <f t="shared" si="68"/>
        <v>4</v>
      </c>
      <c r="D2220" s="4">
        <f t="shared" si="69"/>
        <v>2016</v>
      </c>
      <c r="I2220" t="s">
        <v>11258</v>
      </c>
    </row>
    <row r="2221" spans="1:9">
      <c r="A2221">
        <v>2220</v>
      </c>
      <c r="B2221" s="2">
        <v>42464</v>
      </c>
      <c r="C2221" s="4">
        <f t="shared" si="68"/>
        <v>4</v>
      </c>
      <c r="D2221" s="4">
        <f t="shared" si="69"/>
        <v>2016</v>
      </c>
      <c r="I2221" t="s">
        <v>11097</v>
      </c>
    </row>
    <row r="2222" spans="1:9">
      <c r="A2222">
        <v>2221</v>
      </c>
      <c r="B2222" s="2">
        <v>42466</v>
      </c>
      <c r="C2222" s="4">
        <f t="shared" si="68"/>
        <v>4</v>
      </c>
      <c r="D2222" s="4">
        <f t="shared" si="69"/>
        <v>2016</v>
      </c>
      <c r="I2222" t="s">
        <v>11053</v>
      </c>
    </row>
    <row r="2223" spans="1:9">
      <c r="A2223">
        <v>2222</v>
      </c>
      <c r="B2223" s="2">
        <v>42466</v>
      </c>
      <c r="C2223" s="4">
        <f t="shared" si="68"/>
        <v>4</v>
      </c>
      <c r="D2223" s="4">
        <f t="shared" si="69"/>
        <v>2016</v>
      </c>
      <c r="I2223" t="s">
        <v>11071</v>
      </c>
    </row>
    <row r="2224" spans="1:9">
      <c r="A2224">
        <v>2223</v>
      </c>
      <c r="B2224" s="2">
        <v>42466</v>
      </c>
      <c r="C2224" s="4">
        <f t="shared" si="68"/>
        <v>4</v>
      </c>
      <c r="D2224" s="4">
        <f t="shared" si="69"/>
        <v>2016</v>
      </c>
      <c r="I2224" t="s">
        <v>11078</v>
      </c>
    </row>
    <row r="2225" spans="1:9">
      <c r="A2225">
        <v>2224</v>
      </c>
      <c r="B2225" s="2">
        <v>42466</v>
      </c>
      <c r="C2225" s="4">
        <f t="shared" si="68"/>
        <v>4</v>
      </c>
      <c r="D2225" s="4">
        <f t="shared" si="69"/>
        <v>2016</v>
      </c>
      <c r="I2225" t="s">
        <v>11165</v>
      </c>
    </row>
    <row r="2226" spans="1:9">
      <c r="A2226">
        <v>2225</v>
      </c>
      <c r="B2226" s="2">
        <v>42467</v>
      </c>
      <c r="C2226" s="4">
        <f t="shared" si="68"/>
        <v>4</v>
      </c>
      <c r="D2226" s="4">
        <f t="shared" si="69"/>
        <v>2016</v>
      </c>
      <c r="I2226" t="s">
        <v>11066</v>
      </c>
    </row>
    <row r="2227" spans="1:9">
      <c r="A2227">
        <v>2226</v>
      </c>
      <c r="B2227" s="2">
        <v>42471</v>
      </c>
      <c r="C2227" s="4">
        <f t="shared" si="68"/>
        <v>4</v>
      </c>
      <c r="D2227" s="4">
        <f t="shared" si="69"/>
        <v>2016</v>
      </c>
      <c r="I2227" t="s">
        <v>11065</v>
      </c>
    </row>
    <row r="2228" spans="1:9">
      <c r="A2228">
        <v>2227</v>
      </c>
      <c r="B2228" s="2">
        <v>42472</v>
      </c>
      <c r="C2228" s="4">
        <f t="shared" si="68"/>
        <v>4</v>
      </c>
      <c r="D2228" s="4">
        <f t="shared" si="69"/>
        <v>2016</v>
      </c>
      <c r="I2228" t="s">
        <v>11167</v>
      </c>
    </row>
    <row r="2229" spans="1:9">
      <c r="A2229">
        <v>2228</v>
      </c>
      <c r="B2229" s="2">
        <v>42472</v>
      </c>
      <c r="C2229" s="4">
        <f t="shared" si="68"/>
        <v>4</v>
      </c>
      <c r="D2229" s="4">
        <f t="shared" si="69"/>
        <v>2016</v>
      </c>
      <c r="I2229" t="s">
        <v>11194</v>
      </c>
    </row>
    <row r="2230" spans="1:9">
      <c r="A2230">
        <v>2229</v>
      </c>
      <c r="B2230" s="2">
        <v>42473</v>
      </c>
      <c r="C2230" s="4">
        <f t="shared" si="68"/>
        <v>4</v>
      </c>
      <c r="D2230" s="4">
        <f t="shared" si="69"/>
        <v>2016</v>
      </c>
      <c r="I2230" t="s">
        <v>11064</v>
      </c>
    </row>
    <row r="2231" spans="1:9">
      <c r="A2231">
        <v>2230</v>
      </c>
      <c r="B2231" s="2">
        <v>42473</v>
      </c>
      <c r="C2231" s="4">
        <f t="shared" si="68"/>
        <v>4</v>
      </c>
      <c r="D2231" s="4">
        <f t="shared" si="69"/>
        <v>2016</v>
      </c>
      <c r="I2231" t="s">
        <v>12052</v>
      </c>
    </row>
    <row r="2232" spans="1:9">
      <c r="A2232">
        <v>2231</v>
      </c>
      <c r="B2232" s="2">
        <v>42474</v>
      </c>
      <c r="C2232" s="4">
        <f t="shared" si="68"/>
        <v>4</v>
      </c>
      <c r="D2232" s="4">
        <f t="shared" si="69"/>
        <v>2016</v>
      </c>
      <c r="I2232" t="s">
        <v>11073</v>
      </c>
    </row>
    <row r="2233" spans="1:9">
      <c r="A2233">
        <v>2232</v>
      </c>
      <c r="B2233" s="2">
        <v>42474</v>
      </c>
      <c r="C2233" s="4">
        <f t="shared" si="68"/>
        <v>4</v>
      </c>
      <c r="D2233" s="4">
        <f t="shared" si="69"/>
        <v>2016</v>
      </c>
      <c r="I2233" t="s">
        <v>11073</v>
      </c>
    </row>
    <row r="2234" spans="1:9">
      <c r="A2234">
        <v>2233</v>
      </c>
      <c r="B2234" s="2">
        <v>42474</v>
      </c>
      <c r="C2234" s="4">
        <f t="shared" si="68"/>
        <v>4</v>
      </c>
      <c r="D2234" s="4">
        <f t="shared" si="69"/>
        <v>2016</v>
      </c>
      <c r="I2234" t="s">
        <v>11080</v>
      </c>
    </row>
    <row r="2235" spans="1:9">
      <c r="A2235">
        <v>2234</v>
      </c>
      <c r="B2235" s="2">
        <v>42474</v>
      </c>
      <c r="C2235" s="4">
        <f t="shared" si="68"/>
        <v>4</v>
      </c>
      <c r="D2235" s="4">
        <f t="shared" si="69"/>
        <v>2016</v>
      </c>
      <c r="I2235" t="s">
        <v>11080</v>
      </c>
    </row>
    <row r="2236" spans="1:9">
      <c r="A2236">
        <v>2235</v>
      </c>
      <c r="B2236" s="2">
        <v>42474</v>
      </c>
      <c r="C2236" s="4">
        <f t="shared" si="68"/>
        <v>4</v>
      </c>
      <c r="D2236" s="4">
        <f t="shared" si="69"/>
        <v>2016</v>
      </c>
      <c r="I2236" t="s">
        <v>11082</v>
      </c>
    </row>
    <row r="2237" spans="1:9">
      <c r="A2237">
        <v>2236</v>
      </c>
      <c r="B2237" s="2">
        <v>42475</v>
      </c>
      <c r="C2237" s="4">
        <f t="shared" si="68"/>
        <v>4</v>
      </c>
      <c r="D2237" s="4">
        <f t="shared" si="69"/>
        <v>2016</v>
      </c>
      <c r="I2237" t="s">
        <v>11074</v>
      </c>
    </row>
    <row r="2238" spans="1:9">
      <c r="A2238">
        <v>2237</v>
      </c>
      <c r="B2238" s="2">
        <v>42475</v>
      </c>
      <c r="C2238" s="4">
        <f t="shared" si="68"/>
        <v>4</v>
      </c>
      <c r="D2238" s="4">
        <f t="shared" si="69"/>
        <v>2016</v>
      </c>
      <c r="I2238" t="s">
        <v>11076</v>
      </c>
    </row>
    <row r="2239" spans="1:9">
      <c r="A2239">
        <v>2238</v>
      </c>
      <c r="B2239" s="2">
        <v>42483</v>
      </c>
      <c r="C2239" s="4">
        <f t="shared" si="68"/>
        <v>4</v>
      </c>
      <c r="D2239" s="4">
        <f t="shared" si="69"/>
        <v>2016</v>
      </c>
      <c r="I2239" t="s">
        <v>11188</v>
      </c>
    </row>
    <row r="2240" spans="1:9">
      <c r="A2240">
        <v>2239</v>
      </c>
      <c r="B2240" s="2">
        <v>42486</v>
      </c>
      <c r="C2240" s="4">
        <f t="shared" si="68"/>
        <v>4</v>
      </c>
      <c r="D2240" s="4">
        <f t="shared" si="69"/>
        <v>2016</v>
      </c>
      <c r="I2240" t="s">
        <v>12006</v>
      </c>
    </row>
    <row r="2241" spans="1:9">
      <c r="A2241">
        <v>2240</v>
      </c>
      <c r="B2241" s="2">
        <v>42487</v>
      </c>
      <c r="C2241" s="4">
        <f t="shared" si="68"/>
        <v>4</v>
      </c>
      <c r="D2241" s="4">
        <f t="shared" si="69"/>
        <v>2016</v>
      </c>
      <c r="I2241" t="s">
        <v>11098</v>
      </c>
    </row>
    <row r="2242" spans="1:9">
      <c r="A2242">
        <v>2241</v>
      </c>
      <c r="B2242" s="2">
        <v>42487</v>
      </c>
      <c r="C2242" s="4">
        <f t="shared" si="68"/>
        <v>4</v>
      </c>
      <c r="D2242" s="4">
        <f t="shared" si="69"/>
        <v>2016</v>
      </c>
      <c r="I2242" t="s">
        <v>11116</v>
      </c>
    </row>
    <row r="2243" spans="1:9">
      <c r="A2243">
        <v>2242</v>
      </c>
      <c r="B2243" s="2">
        <v>42487</v>
      </c>
      <c r="C2243" s="4">
        <f t="shared" ref="C2243:C2306" si="70">MONTH(B2243)</f>
        <v>4</v>
      </c>
      <c r="D2243" s="4">
        <f t="shared" ref="D2243:D2306" si="71">YEAR(B2243)</f>
        <v>2016</v>
      </c>
      <c r="I2243" t="s">
        <v>11098</v>
      </c>
    </row>
    <row r="2244" spans="1:9">
      <c r="A2244">
        <v>2243</v>
      </c>
      <c r="B2244" s="2">
        <v>42488</v>
      </c>
      <c r="C2244" s="4">
        <f t="shared" si="70"/>
        <v>4</v>
      </c>
      <c r="D2244" s="4">
        <f t="shared" si="71"/>
        <v>2016</v>
      </c>
      <c r="I2244" t="s">
        <v>11086</v>
      </c>
    </row>
    <row r="2245" spans="1:9">
      <c r="A2245">
        <v>2244</v>
      </c>
      <c r="B2245" s="2">
        <v>42488</v>
      </c>
      <c r="C2245" s="4">
        <f t="shared" si="70"/>
        <v>4</v>
      </c>
      <c r="D2245" s="4">
        <f t="shared" si="71"/>
        <v>2016</v>
      </c>
      <c r="I2245" t="s">
        <v>11089</v>
      </c>
    </row>
    <row r="2246" spans="1:9">
      <c r="A2246">
        <v>2245</v>
      </c>
      <c r="B2246" s="2">
        <v>42489</v>
      </c>
      <c r="C2246" s="4">
        <f t="shared" si="70"/>
        <v>4</v>
      </c>
      <c r="D2246" s="4">
        <f t="shared" si="71"/>
        <v>2016</v>
      </c>
      <c r="I2246" t="s">
        <v>11087</v>
      </c>
    </row>
    <row r="2247" spans="1:9">
      <c r="A2247">
        <v>2246</v>
      </c>
      <c r="B2247" s="2">
        <v>42489</v>
      </c>
      <c r="C2247" s="4">
        <f t="shared" si="70"/>
        <v>4</v>
      </c>
      <c r="D2247" s="4">
        <f t="shared" si="71"/>
        <v>2016</v>
      </c>
      <c r="I2247" t="s">
        <v>7</v>
      </c>
    </row>
    <row r="2248" spans="1:9">
      <c r="A2248">
        <v>2247</v>
      </c>
      <c r="B2248" s="2">
        <v>42489</v>
      </c>
      <c r="C2248" s="4">
        <f t="shared" si="70"/>
        <v>4</v>
      </c>
      <c r="D2248" s="4">
        <f t="shared" si="71"/>
        <v>2016</v>
      </c>
      <c r="I2248" t="s">
        <v>11333</v>
      </c>
    </row>
    <row r="2249" spans="1:9">
      <c r="A2249">
        <v>2248</v>
      </c>
      <c r="B2249" s="2">
        <v>42489</v>
      </c>
      <c r="C2249" s="4">
        <f t="shared" si="70"/>
        <v>4</v>
      </c>
      <c r="D2249" s="4">
        <f t="shared" si="71"/>
        <v>2016</v>
      </c>
      <c r="I2249" t="s">
        <v>11087</v>
      </c>
    </row>
    <row r="2250" spans="1:9">
      <c r="A2250">
        <v>2249</v>
      </c>
      <c r="B2250" s="2">
        <v>42490</v>
      </c>
      <c r="C2250" s="4">
        <f t="shared" si="70"/>
        <v>4</v>
      </c>
      <c r="D2250" s="4">
        <f t="shared" si="71"/>
        <v>2016</v>
      </c>
      <c r="I2250" t="s">
        <v>11088</v>
      </c>
    </row>
    <row r="2251" spans="1:9">
      <c r="A2251">
        <v>2250</v>
      </c>
      <c r="B2251" s="2">
        <v>42490</v>
      </c>
      <c r="C2251" s="4">
        <f t="shared" si="70"/>
        <v>4</v>
      </c>
      <c r="D2251" s="4">
        <f t="shared" si="71"/>
        <v>2016</v>
      </c>
      <c r="I2251" t="s">
        <v>11088</v>
      </c>
    </row>
    <row r="2252" spans="1:9">
      <c r="A2252">
        <v>2251</v>
      </c>
      <c r="B2252" s="2">
        <v>42491</v>
      </c>
      <c r="C2252" s="4">
        <f t="shared" si="70"/>
        <v>5</v>
      </c>
      <c r="D2252" s="4">
        <f t="shared" si="71"/>
        <v>2016</v>
      </c>
      <c r="I2252" t="s">
        <v>7</v>
      </c>
    </row>
    <row r="2253" spans="1:9">
      <c r="A2253">
        <v>2252</v>
      </c>
      <c r="B2253" s="2">
        <v>42491</v>
      </c>
      <c r="C2253" s="4">
        <f t="shared" si="70"/>
        <v>5</v>
      </c>
      <c r="D2253" s="4">
        <f t="shared" si="71"/>
        <v>2016</v>
      </c>
      <c r="I2253" t="s">
        <v>7</v>
      </c>
    </row>
    <row r="2254" spans="1:9">
      <c r="A2254">
        <v>2253</v>
      </c>
      <c r="B2254" s="2">
        <v>42492</v>
      </c>
      <c r="C2254" s="4">
        <f t="shared" si="70"/>
        <v>5</v>
      </c>
      <c r="D2254" s="4">
        <f t="shared" si="71"/>
        <v>2016</v>
      </c>
      <c r="I2254" t="s">
        <v>11099</v>
      </c>
    </row>
    <row r="2255" spans="1:9">
      <c r="A2255">
        <v>2254</v>
      </c>
      <c r="B2255" s="2">
        <v>42493</v>
      </c>
      <c r="C2255" s="4">
        <f t="shared" si="70"/>
        <v>5</v>
      </c>
      <c r="D2255" s="4">
        <f t="shared" si="71"/>
        <v>2016</v>
      </c>
      <c r="I2255" t="s">
        <v>11095</v>
      </c>
    </row>
    <row r="2256" spans="1:9">
      <c r="A2256">
        <v>2255</v>
      </c>
      <c r="B2256" s="2">
        <v>42494</v>
      </c>
      <c r="C2256" s="4">
        <f t="shared" si="70"/>
        <v>5</v>
      </c>
      <c r="D2256" s="4">
        <f t="shared" si="71"/>
        <v>2016</v>
      </c>
      <c r="I2256" t="s">
        <v>11105</v>
      </c>
    </row>
    <row r="2257" spans="1:9">
      <c r="A2257">
        <v>2256</v>
      </c>
      <c r="B2257" s="2">
        <v>42494</v>
      </c>
      <c r="C2257" s="4">
        <f t="shared" si="70"/>
        <v>5</v>
      </c>
      <c r="D2257" s="4">
        <f t="shared" si="71"/>
        <v>2016</v>
      </c>
      <c r="I2257" t="s">
        <v>11105</v>
      </c>
    </row>
    <row r="2258" spans="1:9">
      <c r="A2258">
        <v>2257</v>
      </c>
      <c r="B2258" s="2">
        <v>42494</v>
      </c>
      <c r="C2258" s="4">
        <f t="shared" si="70"/>
        <v>5</v>
      </c>
      <c r="D2258" s="4">
        <f t="shared" si="71"/>
        <v>2016</v>
      </c>
      <c r="I2258" t="s">
        <v>11112</v>
      </c>
    </row>
    <row r="2259" spans="1:9">
      <c r="A2259">
        <v>2258</v>
      </c>
      <c r="B2259" s="2">
        <v>42494</v>
      </c>
      <c r="C2259" s="4">
        <f t="shared" si="70"/>
        <v>5</v>
      </c>
      <c r="D2259" s="4">
        <f t="shared" si="71"/>
        <v>2016</v>
      </c>
      <c r="I2259" t="s">
        <v>11147</v>
      </c>
    </row>
    <row r="2260" spans="1:9">
      <c r="A2260">
        <v>2259</v>
      </c>
      <c r="B2260" s="2">
        <v>42494</v>
      </c>
      <c r="C2260" s="4">
        <f t="shared" si="70"/>
        <v>5</v>
      </c>
      <c r="D2260" s="4">
        <f t="shared" si="71"/>
        <v>2016</v>
      </c>
      <c r="I2260" t="s">
        <v>12068</v>
      </c>
    </row>
    <row r="2261" spans="1:9">
      <c r="A2261">
        <v>2260</v>
      </c>
      <c r="B2261" s="2">
        <v>42494</v>
      </c>
      <c r="C2261" s="4">
        <f t="shared" si="70"/>
        <v>5</v>
      </c>
      <c r="D2261" s="4">
        <f t="shared" si="71"/>
        <v>2016</v>
      </c>
      <c r="I2261" t="s">
        <v>12068</v>
      </c>
    </row>
    <row r="2262" spans="1:9">
      <c r="A2262">
        <v>2261</v>
      </c>
      <c r="B2262" s="2">
        <v>42495</v>
      </c>
      <c r="C2262" s="4">
        <f t="shared" si="70"/>
        <v>5</v>
      </c>
      <c r="D2262" s="4">
        <f t="shared" si="71"/>
        <v>2016</v>
      </c>
      <c r="I2262" t="s">
        <v>11091</v>
      </c>
    </row>
    <row r="2263" spans="1:9">
      <c r="A2263">
        <v>2262</v>
      </c>
      <c r="B2263" s="2">
        <v>42495</v>
      </c>
      <c r="C2263" s="4">
        <f t="shared" si="70"/>
        <v>5</v>
      </c>
      <c r="D2263" s="4">
        <f t="shared" si="71"/>
        <v>2016</v>
      </c>
      <c r="I2263" t="s">
        <v>11094</v>
      </c>
    </row>
    <row r="2264" spans="1:9">
      <c r="A2264">
        <v>2263</v>
      </c>
      <c r="B2264" s="2">
        <v>42495</v>
      </c>
      <c r="C2264" s="4">
        <f t="shared" si="70"/>
        <v>5</v>
      </c>
      <c r="D2264" s="4">
        <f t="shared" si="71"/>
        <v>2016</v>
      </c>
      <c r="I2264" t="s">
        <v>11091</v>
      </c>
    </row>
    <row r="2265" spans="1:9">
      <c r="A2265">
        <v>2264</v>
      </c>
      <c r="B2265" s="2">
        <v>42495</v>
      </c>
      <c r="C2265" s="4">
        <f t="shared" si="70"/>
        <v>5</v>
      </c>
      <c r="D2265" s="4">
        <f t="shared" si="71"/>
        <v>2016</v>
      </c>
      <c r="I2265" t="s">
        <v>11195</v>
      </c>
    </row>
    <row r="2266" spans="1:9">
      <c r="A2266">
        <v>2265</v>
      </c>
      <c r="B2266" s="2">
        <v>42495</v>
      </c>
      <c r="C2266" s="4">
        <f t="shared" si="70"/>
        <v>5</v>
      </c>
      <c r="D2266" s="4">
        <f t="shared" si="71"/>
        <v>2016</v>
      </c>
      <c r="I2266" t="s">
        <v>11274</v>
      </c>
    </row>
    <row r="2267" spans="1:9">
      <c r="A2267">
        <v>2266</v>
      </c>
      <c r="B2267" s="2">
        <v>42496</v>
      </c>
      <c r="C2267" s="4">
        <f t="shared" si="70"/>
        <v>5</v>
      </c>
      <c r="D2267" s="4">
        <f t="shared" si="71"/>
        <v>2016</v>
      </c>
      <c r="I2267" t="s">
        <v>11108</v>
      </c>
    </row>
    <row r="2268" spans="1:9">
      <c r="A2268">
        <v>2267</v>
      </c>
      <c r="B2268" s="2">
        <v>42499</v>
      </c>
      <c r="C2268" s="4">
        <f t="shared" si="70"/>
        <v>5</v>
      </c>
      <c r="D2268" s="4">
        <f t="shared" si="71"/>
        <v>2016</v>
      </c>
      <c r="I2268" t="s">
        <v>11115</v>
      </c>
    </row>
    <row r="2269" spans="1:9">
      <c r="A2269">
        <v>2268</v>
      </c>
      <c r="B2269" s="2">
        <v>42500</v>
      </c>
      <c r="C2269" s="4">
        <f t="shared" si="70"/>
        <v>5</v>
      </c>
      <c r="D2269" s="4">
        <f t="shared" si="71"/>
        <v>2016</v>
      </c>
      <c r="I2269" t="s">
        <v>11079</v>
      </c>
    </row>
    <row r="2270" spans="1:9">
      <c r="A2270">
        <v>2269</v>
      </c>
      <c r="B2270" s="2">
        <v>42500</v>
      </c>
      <c r="C2270" s="4">
        <f t="shared" si="70"/>
        <v>5</v>
      </c>
      <c r="D2270" s="4">
        <f t="shared" si="71"/>
        <v>2016</v>
      </c>
      <c r="I2270" t="s">
        <v>11113</v>
      </c>
    </row>
    <row r="2271" spans="1:9">
      <c r="A2271">
        <v>2270</v>
      </c>
      <c r="B2271" s="2">
        <v>42500</v>
      </c>
      <c r="C2271" s="4">
        <f t="shared" si="70"/>
        <v>5</v>
      </c>
      <c r="D2271" s="4">
        <f t="shared" si="71"/>
        <v>2016</v>
      </c>
      <c r="I2271" t="s">
        <v>11517</v>
      </c>
    </row>
    <row r="2272" spans="1:9">
      <c r="A2272">
        <v>2271</v>
      </c>
      <c r="B2272" s="2">
        <v>42501</v>
      </c>
      <c r="C2272" s="4">
        <f t="shared" si="70"/>
        <v>5</v>
      </c>
      <c r="D2272" s="4">
        <f t="shared" si="71"/>
        <v>2016</v>
      </c>
      <c r="I2272" t="s">
        <v>11092</v>
      </c>
    </row>
    <row r="2273" spans="1:9">
      <c r="A2273">
        <v>2272</v>
      </c>
      <c r="B2273" s="2">
        <v>42501</v>
      </c>
      <c r="C2273" s="4">
        <f t="shared" si="70"/>
        <v>5</v>
      </c>
      <c r="D2273" s="4">
        <f t="shared" si="71"/>
        <v>2016</v>
      </c>
      <c r="I2273" t="s">
        <v>11093</v>
      </c>
    </row>
    <row r="2274" spans="1:9">
      <c r="A2274">
        <v>2273</v>
      </c>
      <c r="B2274" s="2">
        <v>42502</v>
      </c>
      <c r="C2274" s="4">
        <f t="shared" si="70"/>
        <v>5</v>
      </c>
      <c r="D2274" s="4">
        <f t="shared" si="71"/>
        <v>2016</v>
      </c>
      <c r="I2274" t="s">
        <v>11090</v>
      </c>
    </row>
    <row r="2275" spans="1:9">
      <c r="A2275">
        <v>2274</v>
      </c>
      <c r="B2275" s="2">
        <v>42502</v>
      </c>
      <c r="C2275" s="4">
        <f t="shared" si="70"/>
        <v>5</v>
      </c>
      <c r="D2275" s="4">
        <f t="shared" si="71"/>
        <v>2016</v>
      </c>
      <c r="I2275" t="s">
        <v>11159</v>
      </c>
    </row>
    <row r="2276" spans="1:9">
      <c r="A2276">
        <v>2275</v>
      </c>
      <c r="B2276" s="2">
        <v>42503</v>
      </c>
      <c r="C2276" s="4">
        <f t="shared" si="70"/>
        <v>5</v>
      </c>
      <c r="D2276" s="4">
        <f t="shared" si="71"/>
        <v>2016</v>
      </c>
      <c r="I2276" t="s">
        <v>11184</v>
      </c>
    </row>
    <row r="2277" spans="1:9">
      <c r="A2277">
        <v>2276</v>
      </c>
      <c r="B2277" s="2">
        <v>42505</v>
      </c>
      <c r="C2277" s="4">
        <f t="shared" si="70"/>
        <v>5</v>
      </c>
      <c r="D2277" s="4">
        <f t="shared" si="71"/>
        <v>2016</v>
      </c>
      <c r="I2277" t="s">
        <v>11102</v>
      </c>
    </row>
    <row r="2278" spans="1:9">
      <c r="A2278">
        <v>2277</v>
      </c>
      <c r="B2278" s="2">
        <v>42505</v>
      </c>
      <c r="C2278" s="4">
        <f t="shared" si="70"/>
        <v>5</v>
      </c>
      <c r="D2278" s="4">
        <f t="shared" si="71"/>
        <v>2016</v>
      </c>
      <c r="I2278" t="s">
        <v>11226</v>
      </c>
    </row>
    <row r="2279" spans="1:9">
      <c r="A2279">
        <v>2278</v>
      </c>
      <c r="B2279" s="2">
        <v>42506</v>
      </c>
      <c r="C2279" s="4">
        <f t="shared" si="70"/>
        <v>5</v>
      </c>
      <c r="D2279" s="4">
        <f t="shared" si="71"/>
        <v>2016</v>
      </c>
      <c r="I2279" t="s">
        <v>11100</v>
      </c>
    </row>
    <row r="2280" spans="1:9">
      <c r="A2280">
        <v>2279</v>
      </c>
      <c r="B2280" s="2">
        <v>42506</v>
      </c>
      <c r="C2280" s="4">
        <f t="shared" si="70"/>
        <v>5</v>
      </c>
      <c r="D2280" s="4">
        <f t="shared" si="71"/>
        <v>2016</v>
      </c>
      <c r="I2280" t="s">
        <v>11101</v>
      </c>
    </row>
    <row r="2281" spans="1:9">
      <c r="A2281">
        <v>2280</v>
      </c>
      <c r="B2281" s="2">
        <v>42506</v>
      </c>
      <c r="C2281" s="4">
        <f t="shared" si="70"/>
        <v>5</v>
      </c>
      <c r="D2281" s="4">
        <f t="shared" si="71"/>
        <v>2016</v>
      </c>
      <c r="I2281" t="s">
        <v>11103</v>
      </c>
    </row>
    <row r="2282" spans="1:9">
      <c r="A2282">
        <v>2281</v>
      </c>
      <c r="B2282" s="2">
        <v>42506</v>
      </c>
      <c r="C2282" s="4">
        <f t="shared" si="70"/>
        <v>5</v>
      </c>
      <c r="D2282" s="4">
        <f t="shared" si="71"/>
        <v>2016</v>
      </c>
      <c r="I2282" t="s">
        <v>11106</v>
      </c>
    </row>
    <row r="2283" spans="1:9">
      <c r="A2283">
        <v>2282</v>
      </c>
      <c r="B2283" s="2">
        <v>42506</v>
      </c>
      <c r="C2283" s="4">
        <f t="shared" si="70"/>
        <v>5</v>
      </c>
      <c r="D2283" s="4">
        <f t="shared" si="71"/>
        <v>2016</v>
      </c>
      <c r="I2283" t="s">
        <v>11106</v>
      </c>
    </row>
    <row r="2284" spans="1:9">
      <c r="A2284">
        <v>2283</v>
      </c>
      <c r="B2284" s="2">
        <v>42506</v>
      </c>
      <c r="C2284" s="4">
        <f t="shared" si="70"/>
        <v>5</v>
      </c>
      <c r="D2284" s="4">
        <f t="shared" si="71"/>
        <v>2016</v>
      </c>
      <c r="I2284" t="s">
        <v>11107</v>
      </c>
    </row>
    <row r="2285" spans="1:9">
      <c r="A2285">
        <v>2284</v>
      </c>
      <c r="B2285" s="2">
        <v>42506</v>
      </c>
      <c r="C2285" s="4">
        <f t="shared" si="70"/>
        <v>5</v>
      </c>
      <c r="D2285" s="4">
        <f t="shared" si="71"/>
        <v>2016</v>
      </c>
      <c r="I2285" t="s">
        <v>11107</v>
      </c>
    </row>
    <row r="2286" spans="1:9">
      <c r="A2286">
        <v>2285</v>
      </c>
      <c r="B2286" s="2">
        <v>42506</v>
      </c>
      <c r="C2286" s="4">
        <f t="shared" si="70"/>
        <v>5</v>
      </c>
      <c r="D2286" s="4">
        <f t="shared" si="71"/>
        <v>2016</v>
      </c>
      <c r="I2286" t="s">
        <v>11186</v>
      </c>
    </row>
    <row r="2287" spans="1:9">
      <c r="A2287">
        <v>2286</v>
      </c>
      <c r="B2287" s="2">
        <v>42509</v>
      </c>
      <c r="C2287" s="4">
        <f t="shared" si="70"/>
        <v>5</v>
      </c>
      <c r="D2287" s="4">
        <f t="shared" si="71"/>
        <v>2016</v>
      </c>
      <c r="I2287" t="s">
        <v>11306</v>
      </c>
    </row>
    <row r="2288" spans="1:9">
      <c r="A2288">
        <v>2287</v>
      </c>
      <c r="B2288" s="2">
        <v>42510</v>
      </c>
      <c r="C2288" s="4">
        <f t="shared" si="70"/>
        <v>5</v>
      </c>
      <c r="D2288" s="4">
        <f t="shared" si="71"/>
        <v>2016</v>
      </c>
      <c r="I2288" t="s">
        <v>11371</v>
      </c>
    </row>
    <row r="2289" spans="1:9">
      <c r="A2289">
        <v>2288</v>
      </c>
      <c r="B2289" s="2">
        <v>42510</v>
      </c>
      <c r="C2289" s="4">
        <f t="shared" si="70"/>
        <v>5</v>
      </c>
      <c r="D2289" s="4">
        <f t="shared" si="71"/>
        <v>2016</v>
      </c>
      <c r="I2289" t="s">
        <v>11371</v>
      </c>
    </row>
    <row r="2290" spans="1:9">
      <c r="A2290">
        <v>2289</v>
      </c>
      <c r="B2290" s="2">
        <v>42513</v>
      </c>
      <c r="C2290" s="4">
        <f t="shared" si="70"/>
        <v>5</v>
      </c>
      <c r="D2290" s="4">
        <f t="shared" si="71"/>
        <v>2016</v>
      </c>
      <c r="I2290" t="s">
        <v>11251</v>
      </c>
    </row>
    <row r="2291" spans="1:9">
      <c r="A2291">
        <v>2290</v>
      </c>
      <c r="B2291" s="2">
        <v>42513</v>
      </c>
      <c r="C2291" s="4">
        <f t="shared" si="70"/>
        <v>5</v>
      </c>
      <c r="D2291" s="4">
        <f t="shared" si="71"/>
        <v>2016</v>
      </c>
      <c r="I2291" t="s">
        <v>11517</v>
      </c>
    </row>
    <row r="2292" spans="1:9">
      <c r="A2292">
        <v>2291</v>
      </c>
      <c r="B2292" s="2">
        <v>42514</v>
      </c>
      <c r="C2292" s="4">
        <f t="shared" si="70"/>
        <v>5</v>
      </c>
      <c r="D2292" s="4">
        <f t="shared" si="71"/>
        <v>2016</v>
      </c>
      <c r="I2292" t="s">
        <v>11118</v>
      </c>
    </row>
    <row r="2293" spans="1:9">
      <c r="A2293">
        <v>2292</v>
      </c>
      <c r="B2293" s="2">
        <v>42514</v>
      </c>
      <c r="C2293" s="4">
        <f t="shared" si="70"/>
        <v>5</v>
      </c>
      <c r="D2293" s="4">
        <f t="shared" si="71"/>
        <v>2016</v>
      </c>
      <c r="I2293" t="s">
        <v>11120</v>
      </c>
    </row>
    <row r="2294" spans="1:9">
      <c r="A2294">
        <v>2293</v>
      </c>
      <c r="B2294" s="2">
        <v>42517</v>
      </c>
      <c r="C2294" s="4">
        <f t="shared" si="70"/>
        <v>5</v>
      </c>
      <c r="D2294" s="4">
        <f t="shared" si="71"/>
        <v>2016</v>
      </c>
      <c r="I2294" t="s">
        <v>11131</v>
      </c>
    </row>
    <row r="2295" spans="1:9">
      <c r="A2295">
        <v>2294</v>
      </c>
      <c r="B2295" s="2">
        <v>42518</v>
      </c>
      <c r="C2295" s="4">
        <f t="shared" si="70"/>
        <v>5</v>
      </c>
      <c r="D2295" s="4">
        <f t="shared" si="71"/>
        <v>2016</v>
      </c>
      <c r="I2295" t="s">
        <v>11147</v>
      </c>
    </row>
    <row r="2296" spans="1:9">
      <c r="A2296">
        <v>2295</v>
      </c>
      <c r="B2296" s="2">
        <v>42520</v>
      </c>
      <c r="C2296" s="4">
        <f t="shared" si="70"/>
        <v>5</v>
      </c>
      <c r="D2296" s="4">
        <f t="shared" si="71"/>
        <v>2016</v>
      </c>
      <c r="I2296" t="s">
        <v>11517</v>
      </c>
    </row>
    <row r="2297" spans="1:9">
      <c r="A2297">
        <v>2296</v>
      </c>
      <c r="B2297" s="2">
        <v>42521</v>
      </c>
      <c r="C2297" s="4">
        <f t="shared" si="70"/>
        <v>5</v>
      </c>
      <c r="D2297" s="4">
        <f t="shared" si="71"/>
        <v>2016</v>
      </c>
      <c r="I2297" t="s">
        <v>11114</v>
      </c>
    </row>
    <row r="2298" spans="1:9">
      <c r="A2298">
        <v>2297</v>
      </c>
      <c r="B2298" s="2">
        <v>42521</v>
      </c>
      <c r="C2298" s="4">
        <f t="shared" si="70"/>
        <v>5</v>
      </c>
      <c r="D2298" s="4">
        <f t="shared" si="71"/>
        <v>2016</v>
      </c>
      <c r="I2298" t="s">
        <v>11121</v>
      </c>
    </row>
    <row r="2299" spans="1:9">
      <c r="A2299">
        <v>2298</v>
      </c>
      <c r="B2299" s="2">
        <v>42522</v>
      </c>
      <c r="C2299" s="4">
        <f t="shared" si="70"/>
        <v>6</v>
      </c>
      <c r="D2299" s="4">
        <f t="shared" si="71"/>
        <v>2016</v>
      </c>
      <c r="I2299" t="s">
        <v>11130</v>
      </c>
    </row>
    <row r="2300" spans="1:9">
      <c r="A2300">
        <v>2299</v>
      </c>
      <c r="B2300" s="2">
        <v>42523</v>
      </c>
      <c r="C2300" s="4">
        <f t="shared" si="70"/>
        <v>6</v>
      </c>
      <c r="D2300" s="4">
        <f t="shared" si="71"/>
        <v>2016</v>
      </c>
      <c r="I2300" t="s">
        <v>11122</v>
      </c>
    </row>
    <row r="2301" spans="1:9">
      <c r="A2301">
        <v>2300</v>
      </c>
      <c r="B2301" s="2">
        <v>42526</v>
      </c>
      <c r="C2301" s="4">
        <f t="shared" si="70"/>
        <v>6</v>
      </c>
      <c r="D2301" s="4">
        <f t="shared" si="71"/>
        <v>2016</v>
      </c>
      <c r="I2301" t="s">
        <v>11129</v>
      </c>
    </row>
    <row r="2302" spans="1:9">
      <c r="A2302">
        <v>2301</v>
      </c>
      <c r="B2302" s="2">
        <v>42527</v>
      </c>
      <c r="C2302" s="4">
        <f t="shared" si="70"/>
        <v>6</v>
      </c>
      <c r="D2302" s="4">
        <f t="shared" si="71"/>
        <v>2016</v>
      </c>
      <c r="I2302" t="s">
        <v>11190</v>
      </c>
    </row>
    <row r="2303" spans="1:9">
      <c r="A2303">
        <v>2302</v>
      </c>
      <c r="B2303" s="2">
        <v>42528</v>
      </c>
      <c r="C2303" s="4">
        <f t="shared" si="70"/>
        <v>6</v>
      </c>
      <c r="D2303" s="4">
        <f t="shared" si="71"/>
        <v>2016</v>
      </c>
      <c r="I2303" t="s">
        <v>11123</v>
      </c>
    </row>
    <row r="2304" spans="1:9">
      <c r="A2304">
        <v>2303</v>
      </c>
      <c r="B2304" s="2">
        <v>42528</v>
      </c>
      <c r="C2304" s="4">
        <f t="shared" si="70"/>
        <v>6</v>
      </c>
      <c r="D2304" s="4">
        <f t="shared" si="71"/>
        <v>2016</v>
      </c>
      <c r="I2304" t="s">
        <v>11123</v>
      </c>
    </row>
    <row r="2305" spans="1:9">
      <c r="A2305">
        <v>2304</v>
      </c>
      <c r="B2305" s="2">
        <v>42528</v>
      </c>
      <c r="C2305" s="4">
        <f t="shared" si="70"/>
        <v>6</v>
      </c>
      <c r="D2305" s="4">
        <f t="shared" si="71"/>
        <v>2016</v>
      </c>
      <c r="I2305" t="s">
        <v>11124</v>
      </c>
    </row>
    <row r="2306" spans="1:9">
      <c r="A2306">
        <v>2305</v>
      </c>
      <c r="B2306" s="2">
        <v>42528</v>
      </c>
      <c r="C2306" s="4">
        <f t="shared" si="70"/>
        <v>6</v>
      </c>
      <c r="D2306" s="4">
        <f t="shared" si="71"/>
        <v>2016</v>
      </c>
      <c r="I2306" t="s">
        <v>11124</v>
      </c>
    </row>
    <row r="2307" spans="1:9">
      <c r="A2307">
        <v>2306</v>
      </c>
      <c r="B2307" s="2">
        <v>42531</v>
      </c>
      <c r="C2307" s="4">
        <f t="shared" ref="C2307:C2370" si="72">MONTH(B2307)</f>
        <v>6</v>
      </c>
      <c r="D2307" s="4">
        <f t="shared" ref="D2307:D2370" si="73">YEAR(B2307)</f>
        <v>2016</v>
      </c>
      <c r="I2307" t="s">
        <v>11517</v>
      </c>
    </row>
    <row r="2308" spans="1:9">
      <c r="A2308">
        <v>2307</v>
      </c>
      <c r="B2308" s="2">
        <v>42535</v>
      </c>
      <c r="C2308" s="4">
        <f t="shared" si="72"/>
        <v>6</v>
      </c>
      <c r="D2308" s="4">
        <f t="shared" si="73"/>
        <v>2016</v>
      </c>
      <c r="I2308" t="s">
        <v>11128</v>
      </c>
    </row>
    <row r="2309" spans="1:9">
      <c r="A2309">
        <v>2308</v>
      </c>
      <c r="B2309" s="2">
        <v>42536</v>
      </c>
      <c r="C2309" s="4">
        <f t="shared" si="72"/>
        <v>6</v>
      </c>
      <c r="D2309" s="4">
        <f t="shared" si="73"/>
        <v>2016</v>
      </c>
      <c r="I2309" t="s">
        <v>11127</v>
      </c>
    </row>
    <row r="2310" spans="1:9">
      <c r="A2310">
        <v>2309</v>
      </c>
      <c r="B2310" s="2">
        <v>42536</v>
      </c>
      <c r="C2310" s="4">
        <f t="shared" si="72"/>
        <v>6</v>
      </c>
      <c r="D2310" s="4">
        <f t="shared" si="73"/>
        <v>2016</v>
      </c>
      <c r="I2310" t="s">
        <v>11247</v>
      </c>
    </row>
    <row r="2311" spans="1:9">
      <c r="A2311">
        <v>2310</v>
      </c>
      <c r="B2311" s="2">
        <v>42537</v>
      </c>
      <c r="C2311" s="4">
        <f t="shared" si="72"/>
        <v>6</v>
      </c>
      <c r="D2311" s="4">
        <f t="shared" si="73"/>
        <v>2016</v>
      </c>
      <c r="I2311" t="s">
        <v>11126</v>
      </c>
    </row>
    <row r="2312" spans="1:9">
      <c r="A2312">
        <v>2311</v>
      </c>
      <c r="B2312" s="2">
        <v>42537</v>
      </c>
      <c r="C2312" s="4">
        <f t="shared" si="72"/>
        <v>6</v>
      </c>
      <c r="D2312" s="4">
        <f t="shared" si="73"/>
        <v>2016</v>
      </c>
      <c r="I2312" t="s">
        <v>11135</v>
      </c>
    </row>
    <row r="2313" spans="1:9">
      <c r="A2313">
        <v>2312</v>
      </c>
      <c r="B2313" s="2">
        <v>42537</v>
      </c>
      <c r="C2313" s="4">
        <f t="shared" si="72"/>
        <v>6</v>
      </c>
      <c r="D2313" s="4">
        <f t="shared" si="73"/>
        <v>2016</v>
      </c>
      <c r="I2313" t="s">
        <v>11143</v>
      </c>
    </row>
    <row r="2314" spans="1:9">
      <c r="A2314">
        <v>2313</v>
      </c>
      <c r="B2314" s="2">
        <v>42538</v>
      </c>
      <c r="C2314" s="4">
        <f t="shared" si="72"/>
        <v>6</v>
      </c>
      <c r="D2314" s="4">
        <f t="shared" si="73"/>
        <v>2016</v>
      </c>
      <c r="I2314" t="s">
        <v>11517</v>
      </c>
    </row>
    <row r="2315" spans="1:9">
      <c r="A2315">
        <v>2314</v>
      </c>
      <c r="B2315" s="2">
        <v>42541</v>
      </c>
      <c r="C2315" s="4">
        <f t="shared" si="72"/>
        <v>6</v>
      </c>
      <c r="D2315" s="4">
        <f t="shared" si="73"/>
        <v>2016</v>
      </c>
      <c r="I2315" t="s">
        <v>11137</v>
      </c>
    </row>
    <row r="2316" spans="1:9">
      <c r="A2316">
        <v>2315</v>
      </c>
      <c r="B2316" s="2">
        <v>42541</v>
      </c>
      <c r="C2316" s="4">
        <f t="shared" si="72"/>
        <v>6</v>
      </c>
      <c r="D2316" s="4">
        <f t="shared" si="73"/>
        <v>2016</v>
      </c>
      <c r="I2316" t="s">
        <v>11517</v>
      </c>
    </row>
    <row r="2317" spans="1:9">
      <c r="A2317">
        <v>2316</v>
      </c>
      <c r="B2317" s="2">
        <v>42543</v>
      </c>
      <c r="C2317" s="4">
        <f t="shared" si="72"/>
        <v>6</v>
      </c>
      <c r="D2317" s="4">
        <f t="shared" si="73"/>
        <v>2016</v>
      </c>
      <c r="I2317" t="s">
        <v>11280</v>
      </c>
    </row>
    <row r="2318" spans="1:9">
      <c r="A2318">
        <v>2317</v>
      </c>
      <c r="B2318" s="2">
        <v>42543</v>
      </c>
      <c r="C2318" s="4">
        <f t="shared" si="72"/>
        <v>6</v>
      </c>
      <c r="D2318" s="4">
        <f t="shared" si="73"/>
        <v>2016</v>
      </c>
      <c r="I2318" t="s">
        <v>11348</v>
      </c>
    </row>
    <row r="2319" spans="1:9">
      <c r="A2319">
        <v>2318</v>
      </c>
      <c r="B2319" s="2">
        <v>42543</v>
      </c>
      <c r="C2319" s="4">
        <f t="shared" si="72"/>
        <v>6</v>
      </c>
      <c r="D2319" s="4">
        <f t="shared" si="73"/>
        <v>2016</v>
      </c>
      <c r="I2319" t="s">
        <v>11348</v>
      </c>
    </row>
    <row r="2320" spans="1:9">
      <c r="A2320">
        <v>2319</v>
      </c>
      <c r="B2320" s="2">
        <v>42546</v>
      </c>
      <c r="C2320" s="4">
        <f t="shared" si="72"/>
        <v>6</v>
      </c>
      <c r="D2320" s="4">
        <f t="shared" si="73"/>
        <v>2016</v>
      </c>
      <c r="I2320" t="s">
        <v>11136</v>
      </c>
    </row>
    <row r="2321" spans="1:9">
      <c r="A2321">
        <v>2320</v>
      </c>
      <c r="B2321" s="2">
        <v>42550</v>
      </c>
      <c r="C2321" s="4">
        <f t="shared" si="72"/>
        <v>6</v>
      </c>
      <c r="D2321" s="4">
        <f t="shared" si="73"/>
        <v>2016</v>
      </c>
      <c r="I2321" t="s">
        <v>11140</v>
      </c>
    </row>
    <row r="2322" spans="1:9">
      <c r="A2322">
        <v>2321</v>
      </c>
      <c r="B2322" s="2">
        <v>42550</v>
      </c>
      <c r="C2322" s="4">
        <f t="shared" si="72"/>
        <v>6</v>
      </c>
      <c r="D2322" s="4">
        <f t="shared" si="73"/>
        <v>2016</v>
      </c>
      <c r="I2322" t="s">
        <v>11177</v>
      </c>
    </row>
    <row r="2323" spans="1:9">
      <c r="A2323">
        <v>2322</v>
      </c>
      <c r="B2323" s="2">
        <v>42551</v>
      </c>
      <c r="C2323" s="4">
        <f t="shared" si="72"/>
        <v>6</v>
      </c>
      <c r="D2323" s="4">
        <f t="shared" si="73"/>
        <v>2016</v>
      </c>
      <c r="I2323" t="s">
        <v>11134</v>
      </c>
    </row>
    <row r="2324" spans="1:9">
      <c r="A2324">
        <v>2323</v>
      </c>
      <c r="B2324" s="2">
        <v>42551</v>
      </c>
      <c r="C2324" s="4">
        <f t="shared" si="72"/>
        <v>6</v>
      </c>
      <c r="D2324" s="4">
        <f t="shared" si="73"/>
        <v>2016</v>
      </c>
      <c r="I2324" t="s">
        <v>11138</v>
      </c>
    </row>
    <row r="2325" spans="1:9">
      <c r="A2325">
        <v>2324</v>
      </c>
      <c r="B2325" s="2">
        <v>42551</v>
      </c>
      <c r="C2325" s="4">
        <f t="shared" si="72"/>
        <v>6</v>
      </c>
      <c r="D2325" s="4">
        <f t="shared" si="73"/>
        <v>2016</v>
      </c>
      <c r="I2325" t="s">
        <v>11139</v>
      </c>
    </row>
    <row r="2326" spans="1:9">
      <c r="A2326">
        <v>2325</v>
      </c>
      <c r="B2326" s="2">
        <v>42551</v>
      </c>
      <c r="C2326" s="4">
        <f t="shared" si="72"/>
        <v>6</v>
      </c>
      <c r="D2326" s="4">
        <f t="shared" si="73"/>
        <v>2016</v>
      </c>
      <c r="I2326" t="s">
        <v>11292</v>
      </c>
    </row>
    <row r="2327" spans="1:9">
      <c r="A2327">
        <v>2326</v>
      </c>
      <c r="B2327" s="2">
        <v>42552</v>
      </c>
      <c r="C2327" s="4">
        <f t="shared" si="72"/>
        <v>7</v>
      </c>
      <c r="D2327" s="4">
        <f t="shared" si="73"/>
        <v>2016</v>
      </c>
      <c r="I2327" t="s">
        <v>11312</v>
      </c>
    </row>
    <row r="2328" spans="1:9">
      <c r="A2328">
        <v>2327</v>
      </c>
      <c r="B2328" s="2">
        <v>42554</v>
      </c>
      <c r="C2328" s="4">
        <f t="shared" si="72"/>
        <v>7</v>
      </c>
      <c r="D2328" s="4">
        <f t="shared" si="73"/>
        <v>2016</v>
      </c>
      <c r="I2328" t="s">
        <v>11259</v>
      </c>
    </row>
    <row r="2329" spans="1:9">
      <c r="A2329">
        <v>2328</v>
      </c>
      <c r="B2329" s="2">
        <v>42555</v>
      </c>
      <c r="C2329" s="4">
        <f t="shared" si="72"/>
        <v>7</v>
      </c>
      <c r="D2329" s="4">
        <f t="shared" si="73"/>
        <v>2016</v>
      </c>
      <c r="I2329" t="s">
        <v>11257</v>
      </c>
    </row>
    <row r="2330" spans="1:9">
      <c r="A2330">
        <v>2329</v>
      </c>
      <c r="B2330" s="2">
        <v>42555</v>
      </c>
      <c r="C2330" s="4">
        <f t="shared" si="72"/>
        <v>7</v>
      </c>
      <c r="D2330" s="4">
        <f t="shared" si="73"/>
        <v>2016</v>
      </c>
      <c r="I2330" t="s">
        <v>11257</v>
      </c>
    </row>
    <row r="2331" spans="1:9">
      <c r="A2331">
        <v>2330</v>
      </c>
      <c r="B2331" s="2">
        <v>42555</v>
      </c>
      <c r="C2331" s="4">
        <f t="shared" si="72"/>
        <v>7</v>
      </c>
      <c r="D2331" s="4">
        <f t="shared" si="73"/>
        <v>2016</v>
      </c>
      <c r="I2331" t="s">
        <v>11257</v>
      </c>
    </row>
    <row r="2332" spans="1:9">
      <c r="A2332">
        <v>2331</v>
      </c>
      <c r="B2332" s="2">
        <v>42556</v>
      </c>
      <c r="C2332" s="4">
        <f t="shared" si="72"/>
        <v>7</v>
      </c>
      <c r="D2332" s="4">
        <f t="shared" si="73"/>
        <v>2016</v>
      </c>
      <c r="I2332" t="s">
        <v>11144</v>
      </c>
    </row>
    <row r="2333" spans="1:9">
      <c r="A2333">
        <v>2332</v>
      </c>
      <c r="B2333" s="2">
        <v>42556</v>
      </c>
      <c r="C2333" s="4">
        <f t="shared" si="72"/>
        <v>7</v>
      </c>
      <c r="D2333" s="4">
        <f t="shared" si="73"/>
        <v>2016</v>
      </c>
      <c r="I2333" t="s">
        <v>11409</v>
      </c>
    </row>
    <row r="2334" spans="1:9">
      <c r="A2334">
        <v>2333</v>
      </c>
      <c r="B2334" s="2">
        <v>42562</v>
      </c>
      <c r="C2334" s="4">
        <f t="shared" si="72"/>
        <v>7</v>
      </c>
      <c r="D2334" s="4">
        <f t="shared" si="73"/>
        <v>2016</v>
      </c>
      <c r="I2334" t="s">
        <v>11191</v>
      </c>
    </row>
    <row r="2335" spans="1:9">
      <c r="A2335">
        <v>2334</v>
      </c>
      <c r="B2335" s="2">
        <v>42566</v>
      </c>
      <c r="C2335" s="4">
        <f t="shared" si="72"/>
        <v>7</v>
      </c>
      <c r="D2335" s="4">
        <f t="shared" si="73"/>
        <v>2016</v>
      </c>
      <c r="I2335" t="s">
        <v>11141</v>
      </c>
    </row>
    <row r="2336" spans="1:9">
      <c r="A2336">
        <v>2335</v>
      </c>
      <c r="B2336" s="2">
        <v>42566</v>
      </c>
      <c r="C2336" s="4">
        <f t="shared" si="72"/>
        <v>7</v>
      </c>
      <c r="D2336" s="4">
        <f t="shared" si="73"/>
        <v>2016</v>
      </c>
      <c r="I2336" t="s">
        <v>11146</v>
      </c>
    </row>
    <row r="2337" spans="1:9">
      <c r="A2337">
        <v>2336</v>
      </c>
      <c r="B2337" s="2">
        <v>42566</v>
      </c>
      <c r="C2337" s="4">
        <f t="shared" si="72"/>
        <v>7</v>
      </c>
      <c r="D2337" s="4">
        <f t="shared" si="73"/>
        <v>2016</v>
      </c>
      <c r="I2337" t="s">
        <v>11146</v>
      </c>
    </row>
    <row r="2338" spans="1:9">
      <c r="A2338">
        <v>2337</v>
      </c>
      <c r="B2338" s="2">
        <v>42566</v>
      </c>
      <c r="C2338" s="4">
        <f t="shared" si="72"/>
        <v>7</v>
      </c>
      <c r="D2338" s="4">
        <f t="shared" si="73"/>
        <v>2016</v>
      </c>
      <c r="I2338" t="s">
        <v>11249</v>
      </c>
    </row>
    <row r="2339" spans="1:9">
      <c r="A2339">
        <v>2338</v>
      </c>
      <c r="B2339" s="2">
        <v>42566</v>
      </c>
      <c r="C2339" s="4">
        <f t="shared" si="72"/>
        <v>7</v>
      </c>
      <c r="D2339" s="4">
        <f t="shared" si="73"/>
        <v>2016</v>
      </c>
      <c r="I2339" t="s">
        <v>11384</v>
      </c>
    </row>
    <row r="2340" spans="1:9">
      <c r="A2340">
        <v>2339</v>
      </c>
      <c r="B2340" s="2">
        <v>42569</v>
      </c>
      <c r="C2340" s="4">
        <f t="shared" si="72"/>
        <v>7</v>
      </c>
      <c r="D2340" s="4">
        <f t="shared" si="73"/>
        <v>2016</v>
      </c>
      <c r="I2340" t="s">
        <v>11486</v>
      </c>
    </row>
    <row r="2341" spans="1:9">
      <c r="A2341">
        <v>2340</v>
      </c>
      <c r="B2341" s="2">
        <v>42571</v>
      </c>
      <c r="C2341" s="4">
        <f t="shared" si="72"/>
        <v>7</v>
      </c>
      <c r="D2341" s="4">
        <f t="shared" si="73"/>
        <v>2016</v>
      </c>
      <c r="I2341" t="s">
        <v>11147</v>
      </c>
    </row>
    <row r="2342" spans="1:9">
      <c r="A2342">
        <v>2341</v>
      </c>
      <c r="B2342" s="2">
        <v>42571</v>
      </c>
      <c r="C2342" s="4">
        <f t="shared" si="72"/>
        <v>7</v>
      </c>
      <c r="D2342" s="4">
        <f t="shared" si="73"/>
        <v>2016</v>
      </c>
      <c r="I2342" t="s">
        <v>11256</v>
      </c>
    </row>
    <row r="2343" spans="1:9">
      <c r="A2343">
        <v>2342</v>
      </c>
      <c r="B2343" s="2">
        <v>42572</v>
      </c>
      <c r="C2343" s="4">
        <f t="shared" si="72"/>
        <v>7</v>
      </c>
      <c r="D2343" s="4">
        <f t="shared" si="73"/>
        <v>2016</v>
      </c>
      <c r="I2343" t="s">
        <v>12123</v>
      </c>
    </row>
    <row r="2344" spans="1:9">
      <c r="A2344">
        <v>2343</v>
      </c>
      <c r="B2344" s="2">
        <v>42573</v>
      </c>
      <c r="C2344" s="4">
        <f t="shared" si="72"/>
        <v>7</v>
      </c>
      <c r="D2344" s="4">
        <f t="shared" si="73"/>
        <v>2016</v>
      </c>
      <c r="I2344" t="s">
        <v>11248</v>
      </c>
    </row>
    <row r="2345" spans="1:9">
      <c r="A2345">
        <v>2344</v>
      </c>
      <c r="B2345" s="2">
        <v>42573</v>
      </c>
      <c r="C2345" s="4">
        <f t="shared" si="72"/>
        <v>7</v>
      </c>
      <c r="D2345" s="4">
        <f t="shared" si="73"/>
        <v>2016</v>
      </c>
      <c r="I2345" t="s">
        <v>11976</v>
      </c>
    </row>
    <row r="2346" spans="1:9">
      <c r="A2346">
        <v>2345</v>
      </c>
      <c r="B2346" s="2">
        <v>42573</v>
      </c>
      <c r="C2346" s="4">
        <f t="shared" si="72"/>
        <v>7</v>
      </c>
      <c r="D2346" s="4">
        <f t="shared" si="73"/>
        <v>2016</v>
      </c>
      <c r="I2346" t="s">
        <v>11976</v>
      </c>
    </row>
    <row r="2347" spans="1:9">
      <c r="A2347">
        <v>2346</v>
      </c>
      <c r="B2347" s="2">
        <v>42574</v>
      </c>
      <c r="C2347" s="4">
        <f t="shared" si="72"/>
        <v>7</v>
      </c>
      <c r="D2347" s="4">
        <f t="shared" si="73"/>
        <v>2016</v>
      </c>
      <c r="I2347" t="s">
        <v>11517</v>
      </c>
    </row>
    <row r="2348" spans="1:9">
      <c r="A2348">
        <v>2347</v>
      </c>
      <c r="B2348" s="2">
        <v>42576</v>
      </c>
      <c r="C2348" s="4">
        <f t="shared" si="72"/>
        <v>7</v>
      </c>
      <c r="D2348" s="4">
        <f t="shared" si="73"/>
        <v>2016</v>
      </c>
      <c r="I2348" t="s">
        <v>11951</v>
      </c>
    </row>
    <row r="2349" spans="1:9">
      <c r="A2349">
        <v>2348</v>
      </c>
      <c r="B2349" s="2">
        <v>42576</v>
      </c>
      <c r="C2349" s="4">
        <f t="shared" si="72"/>
        <v>7</v>
      </c>
      <c r="D2349" s="4">
        <f t="shared" si="73"/>
        <v>2016</v>
      </c>
      <c r="I2349" t="s">
        <v>11951</v>
      </c>
    </row>
    <row r="2350" spans="1:9">
      <c r="A2350">
        <v>2349</v>
      </c>
      <c r="B2350" s="2">
        <v>42577</v>
      </c>
      <c r="C2350" s="4">
        <f t="shared" si="72"/>
        <v>7</v>
      </c>
      <c r="D2350" s="4">
        <f t="shared" si="73"/>
        <v>2016</v>
      </c>
      <c r="I2350" t="s">
        <v>11353</v>
      </c>
    </row>
    <row r="2351" spans="1:9">
      <c r="A2351">
        <v>2350</v>
      </c>
      <c r="B2351" s="2">
        <v>42578</v>
      </c>
      <c r="C2351" s="4">
        <f t="shared" si="72"/>
        <v>7</v>
      </c>
      <c r="D2351" s="4">
        <f t="shared" si="73"/>
        <v>2016</v>
      </c>
      <c r="I2351" t="s">
        <v>11250</v>
      </c>
    </row>
    <row r="2352" spans="1:9">
      <c r="A2352">
        <v>2351</v>
      </c>
      <c r="B2352" s="2">
        <v>42578</v>
      </c>
      <c r="C2352" s="4">
        <f t="shared" si="72"/>
        <v>7</v>
      </c>
      <c r="D2352" s="4">
        <f t="shared" si="73"/>
        <v>2016</v>
      </c>
      <c r="I2352" t="s">
        <v>11261</v>
      </c>
    </row>
    <row r="2353" spans="1:9">
      <c r="A2353">
        <v>2352</v>
      </c>
      <c r="B2353" s="2">
        <v>42578</v>
      </c>
      <c r="C2353" s="4">
        <f t="shared" si="72"/>
        <v>7</v>
      </c>
      <c r="D2353" s="4">
        <f t="shared" si="73"/>
        <v>2016</v>
      </c>
      <c r="I2353" t="s">
        <v>11261</v>
      </c>
    </row>
    <row r="2354" spans="1:9">
      <c r="A2354">
        <v>2353</v>
      </c>
      <c r="B2354" s="2">
        <v>42578</v>
      </c>
      <c r="C2354" s="4">
        <f t="shared" si="72"/>
        <v>7</v>
      </c>
      <c r="D2354" s="4">
        <f t="shared" si="73"/>
        <v>2016</v>
      </c>
      <c r="I2354" t="s">
        <v>11261</v>
      </c>
    </row>
    <row r="2355" spans="1:9">
      <c r="A2355">
        <v>2354</v>
      </c>
      <c r="B2355" s="2">
        <v>42580</v>
      </c>
      <c r="C2355" s="4">
        <f t="shared" si="72"/>
        <v>7</v>
      </c>
      <c r="D2355" s="4">
        <f t="shared" si="73"/>
        <v>2016</v>
      </c>
      <c r="I2355" t="s">
        <v>11407</v>
      </c>
    </row>
    <row r="2356" spans="1:9">
      <c r="A2356">
        <v>2355</v>
      </c>
      <c r="B2356" s="2">
        <v>42580</v>
      </c>
      <c r="C2356" s="4">
        <f t="shared" si="72"/>
        <v>7</v>
      </c>
      <c r="D2356" s="4">
        <f t="shared" si="73"/>
        <v>2016</v>
      </c>
      <c r="I2356" t="s">
        <v>11407</v>
      </c>
    </row>
    <row r="2357" spans="1:9">
      <c r="A2357">
        <v>2356</v>
      </c>
      <c r="B2357" s="2">
        <v>42580</v>
      </c>
      <c r="C2357" s="4">
        <f t="shared" si="72"/>
        <v>7</v>
      </c>
      <c r="D2357" s="4">
        <f t="shared" si="73"/>
        <v>2016</v>
      </c>
      <c r="I2357" t="s">
        <v>11407</v>
      </c>
    </row>
    <row r="2358" spans="1:9">
      <c r="A2358">
        <v>2357</v>
      </c>
      <c r="B2358" s="2">
        <v>42580</v>
      </c>
      <c r="C2358" s="4">
        <f t="shared" si="72"/>
        <v>7</v>
      </c>
      <c r="D2358" s="4">
        <f t="shared" si="73"/>
        <v>2016</v>
      </c>
      <c r="I2358" t="s">
        <v>11407</v>
      </c>
    </row>
    <row r="2359" spans="1:9">
      <c r="A2359">
        <v>2358</v>
      </c>
      <c r="B2359" s="2">
        <v>42581</v>
      </c>
      <c r="C2359" s="4">
        <f t="shared" si="72"/>
        <v>7</v>
      </c>
      <c r="D2359" s="4">
        <f t="shared" si="73"/>
        <v>2016</v>
      </c>
      <c r="I2359" t="s">
        <v>11517</v>
      </c>
    </row>
    <row r="2360" spans="1:9">
      <c r="A2360">
        <v>2359</v>
      </c>
      <c r="B2360" s="2">
        <v>42581</v>
      </c>
      <c r="C2360" s="4">
        <f t="shared" si="72"/>
        <v>7</v>
      </c>
      <c r="D2360" s="4">
        <f t="shared" si="73"/>
        <v>2016</v>
      </c>
      <c r="I2360" t="s">
        <v>11517</v>
      </c>
    </row>
    <row r="2361" spans="1:9">
      <c r="A2361">
        <v>2360</v>
      </c>
      <c r="B2361" s="2">
        <v>42582</v>
      </c>
      <c r="C2361" s="4">
        <f t="shared" si="72"/>
        <v>7</v>
      </c>
      <c r="D2361" s="4">
        <f t="shared" si="73"/>
        <v>2016</v>
      </c>
      <c r="I2361" t="s">
        <v>11260</v>
      </c>
    </row>
    <row r="2362" spans="1:9">
      <c r="A2362">
        <v>2361</v>
      </c>
      <c r="B2362" s="2">
        <v>42583</v>
      </c>
      <c r="C2362" s="4">
        <f t="shared" si="72"/>
        <v>8</v>
      </c>
      <c r="D2362" s="4">
        <f t="shared" si="73"/>
        <v>2016</v>
      </c>
      <c r="I2362" t="s">
        <v>11386</v>
      </c>
    </row>
    <row r="2363" spans="1:9">
      <c r="A2363">
        <v>2362</v>
      </c>
      <c r="B2363" s="2">
        <v>42583</v>
      </c>
      <c r="C2363" s="4">
        <f t="shared" si="72"/>
        <v>8</v>
      </c>
      <c r="D2363" s="4">
        <f t="shared" si="73"/>
        <v>2016</v>
      </c>
      <c r="I2363" t="s">
        <v>11386</v>
      </c>
    </row>
    <row r="2364" spans="1:9">
      <c r="A2364">
        <v>2363</v>
      </c>
      <c r="B2364" s="2">
        <v>42585</v>
      </c>
      <c r="C2364" s="4">
        <f t="shared" si="72"/>
        <v>8</v>
      </c>
      <c r="D2364" s="4">
        <f t="shared" si="73"/>
        <v>2016</v>
      </c>
      <c r="I2364" t="s">
        <v>11294</v>
      </c>
    </row>
    <row r="2365" spans="1:9">
      <c r="A2365">
        <v>2364</v>
      </c>
      <c r="B2365" s="2">
        <v>42587</v>
      </c>
      <c r="C2365" s="4">
        <f t="shared" si="72"/>
        <v>8</v>
      </c>
      <c r="D2365" s="4">
        <f t="shared" si="73"/>
        <v>2016</v>
      </c>
      <c r="I2365" t="s">
        <v>11147</v>
      </c>
    </row>
    <row r="2366" spans="1:9">
      <c r="A2366">
        <v>2365</v>
      </c>
      <c r="B2366" s="2">
        <v>42590</v>
      </c>
      <c r="C2366" s="4">
        <f t="shared" si="72"/>
        <v>8</v>
      </c>
      <c r="D2366" s="4">
        <f t="shared" si="73"/>
        <v>2016</v>
      </c>
      <c r="I2366" t="s">
        <v>11276</v>
      </c>
    </row>
    <row r="2367" spans="1:9">
      <c r="A2367">
        <v>2366</v>
      </c>
      <c r="B2367" s="2">
        <v>42590</v>
      </c>
      <c r="C2367" s="4">
        <f t="shared" si="72"/>
        <v>8</v>
      </c>
      <c r="D2367" s="4">
        <f t="shared" si="73"/>
        <v>2016</v>
      </c>
      <c r="I2367" t="s">
        <v>11290</v>
      </c>
    </row>
    <row r="2368" spans="1:9">
      <c r="A2368">
        <v>2367</v>
      </c>
      <c r="B2368" s="2">
        <v>42590</v>
      </c>
      <c r="C2368" s="4">
        <f t="shared" si="72"/>
        <v>8</v>
      </c>
      <c r="D2368" s="4">
        <f t="shared" si="73"/>
        <v>2016</v>
      </c>
      <c r="I2368" t="s">
        <v>11290</v>
      </c>
    </row>
    <row r="2369" spans="1:9">
      <c r="A2369">
        <v>2368</v>
      </c>
      <c r="B2369" s="2">
        <v>42593</v>
      </c>
      <c r="C2369" s="4">
        <f t="shared" si="72"/>
        <v>8</v>
      </c>
      <c r="D2369" s="4">
        <f t="shared" si="73"/>
        <v>2016</v>
      </c>
      <c r="I2369" t="s">
        <v>11382</v>
      </c>
    </row>
    <row r="2370" spans="1:9">
      <c r="A2370">
        <v>2369</v>
      </c>
      <c r="B2370" s="2">
        <v>42595</v>
      </c>
      <c r="C2370" s="4">
        <f t="shared" si="72"/>
        <v>8</v>
      </c>
      <c r="D2370" s="4">
        <f t="shared" si="73"/>
        <v>2016</v>
      </c>
      <c r="I2370" t="s">
        <v>12068</v>
      </c>
    </row>
    <row r="2371" spans="1:9">
      <c r="A2371">
        <v>2370</v>
      </c>
      <c r="B2371" s="2">
        <v>42595</v>
      </c>
      <c r="C2371" s="4">
        <f t="shared" ref="C2371:C2434" si="74">MONTH(B2371)</f>
        <v>8</v>
      </c>
      <c r="D2371" s="4">
        <f t="shared" ref="D2371:D2434" si="75">YEAR(B2371)</f>
        <v>2016</v>
      </c>
      <c r="I2371" t="s">
        <v>12068</v>
      </c>
    </row>
    <row r="2372" spans="1:9">
      <c r="A2372">
        <v>2371</v>
      </c>
      <c r="B2372" s="2">
        <v>42598</v>
      </c>
      <c r="C2372" s="4">
        <f t="shared" si="74"/>
        <v>8</v>
      </c>
      <c r="D2372" s="4">
        <f t="shared" si="75"/>
        <v>2016</v>
      </c>
      <c r="I2372" t="s">
        <v>11307</v>
      </c>
    </row>
    <row r="2373" spans="1:9">
      <c r="A2373">
        <v>2372</v>
      </c>
      <c r="B2373" s="2">
        <v>42599</v>
      </c>
      <c r="C2373" s="4">
        <f t="shared" si="74"/>
        <v>8</v>
      </c>
      <c r="D2373" s="4">
        <f t="shared" si="75"/>
        <v>2016</v>
      </c>
      <c r="I2373" t="s">
        <v>11314</v>
      </c>
    </row>
    <row r="2374" spans="1:9">
      <c r="A2374">
        <v>2373</v>
      </c>
      <c r="B2374" s="2">
        <v>42599</v>
      </c>
      <c r="C2374" s="4">
        <f t="shared" si="74"/>
        <v>8</v>
      </c>
      <c r="D2374" s="4">
        <f t="shared" si="75"/>
        <v>2016</v>
      </c>
      <c r="I2374" t="s">
        <v>11318</v>
      </c>
    </row>
    <row r="2375" spans="1:9">
      <c r="A2375">
        <v>2374</v>
      </c>
      <c r="B2375" s="2">
        <v>42599</v>
      </c>
      <c r="C2375" s="4">
        <f t="shared" si="74"/>
        <v>8</v>
      </c>
      <c r="D2375" s="4">
        <f t="shared" si="75"/>
        <v>2016</v>
      </c>
      <c r="I2375" t="s">
        <v>11318</v>
      </c>
    </row>
    <row r="2376" spans="1:9">
      <c r="A2376">
        <v>2375</v>
      </c>
      <c r="B2376" s="2">
        <v>42600</v>
      </c>
      <c r="C2376" s="4">
        <f t="shared" si="74"/>
        <v>8</v>
      </c>
      <c r="D2376" s="4">
        <f t="shared" si="75"/>
        <v>2016</v>
      </c>
      <c r="I2376" t="s">
        <v>11315</v>
      </c>
    </row>
    <row r="2377" spans="1:9">
      <c r="A2377">
        <v>2376</v>
      </c>
      <c r="B2377" s="2">
        <v>42604</v>
      </c>
      <c r="C2377" s="4">
        <f t="shared" si="74"/>
        <v>8</v>
      </c>
      <c r="D2377" s="4">
        <f t="shared" si="75"/>
        <v>2016</v>
      </c>
      <c r="I2377" t="s">
        <v>11321</v>
      </c>
    </row>
    <row r="2378" spans="1:9">
      <c r="A2378">
        <v>2377</v>
      </c>
      <c r="B2378" s="2">
        <v>42605</v>
      </c>
      <c r="C2378" s="4">
        <f t="shared" si="74"/>
        <v>8</v>
      </c>
      <c r="D2378" s="4">
        <f t="shared" si="75"/>
        <v>2016</v>
      </c>
      <c r="I2378" t="s">
        <v>11517</v>
      </c>
    </row>
    <row r="2379" spans="1:9">
      <c r="A2379">
        <v>2378</v>
      </c>
      <c r="B2379" s="2">
        <v>42610</v>
      </c>
      <c r="C2379" s="4">
        <f t="shared" si="74"/>
        <v>8</v>
      </c>
      <c r="D2379" s="4">
        <f t="shared" si="75"/>
        <v>2016</v>
      </c>
      <c r="I2379" t="s">
        <v>12068</v>
      </c>
    </row>
    <row r="2380" spans="1:9">
      <c r="A2380">
        <v>2379</v>
      </c>
      <c r="B2380" s="2">
        <v>42610</v>
      </c>
      <c r="C2380" s="4">
        <f t="shared" si="74"/>
        <v>8</v>
      </c>
      <c r="D2380" s="4">
        <f t="shared" si="75"/>
        <v>2016</v>
      </c>
      <c r="I2380" t="s">
        <v>12068</v>
      </c>
    </row>
    <row r="2381" spans="1:9">
      <c r="A2381">
        <v>2380</v>
      </c>
      <c r="B2381" s="2">
        <v>42612</v>
      </c>
      <c r="C2381" s="4">
        <f t="shared" si="74"/>
        <v>8</v>
      </c>
      <c r="D2381" s="4">
        <f t="shared" si="75"/>
        <v>2016</v>
      </c>
      <c r="I2381" t="s">
        <v>11313</v>
      </c>
    </row>
    <row r="2382" spans="1:9">
      <c r="A2382">
        <v>2381</v>
      </c>
      <c r="B2382" s="2">
        <v>42612</v>
      </c>
      <c r="C2382" s="4">
        <f t="shared" si="74"/>
        <v>8</v>
      </c>
      <c r="D2382" s="4">
        <f t="shared" si="75"/>
        <v>2016</v>
      </c>
      <c r="I2382" t="s">
        <v>11320</v>
      </c>
    </row>
    <row r="2383" spans="1:9">
      <c r="A2383">
        <v>2382</v>
      </c>
      <c r="B2383" s="2">
        <v>42613</v>
      </c>
      <c r="C2383" s="4">
        <f t="shared" si="74"/>
        <v>8</v>
      </c>
      <c r="D2383" s="4">
        <f t="shared" si="75"/>
        <v>2016</v>
      </c>
      <c r="I2383" t="s">
        <v>11587</v>
      </c>
    </row>
    <row r="2384" spans="1:9">
      <c r="A2384">
        <v>2383</v>
      </c>
      <c r="B2384" s="2">
        <v>42614</v>
      </c>
      <c r="C2384" s="4">
        <f t="shared" si="74"/>
        <v>9</v>
      </c>
      <c r="D2384" s="4">
        <f t="shared" si="75"/>
        <v>2016</v>
      </c>
      <c r="I2384" t="s">
        <v>7</v>
      </c>
    </row>
    <row r="2385" spans="1:9">
      <c r="A2385">
        <v>2384</v>
      </c>
      <c r="B2385" s="2">
        <v>42614</v>
      </c>
      <c r="C2385" s="4">
        <f t="shared" si="74"/>
        <v>9</v>
      </c>
      <c r="D2385" s="4">
        <f t="shared" si="75"/>
        <v>2016</v>
      </c>
      <c r="I2385" t="s">
        <v>11408</v>
      </c>
    </row>
    <row r="2386" spans="1:9">
      <c r="A2386">
        <v>2385</v>
      </c>
      <c r="B2386" s="2">
        <v>42614</v>
      </c>
      <c r="C2386" s="4">
        <f t="shared" si="74"/>
        <v>9</v>
      </c>
      <c r="D2386" s="4">
        <f t="shared" si="75"/>
        <v>2016</v>
      </c>
      <c r="I2386" t="s">
        <v>11408</v>
      </c>
    </row>
    <row r="2387" spans="1:9">
      <c r="A2387">
        <v>2386</v>
      </c>
      <c r="B2387" s="2">
        <v>42614</v>
      </c>
      <c r="C2387" s="4">
        <f t="shared" si="74"/>
        <v>9</v>
      </c>
      <c r="D2387" s="4">
        <f t="shared" si="75"/>
        <v>2016</v>
      </c>
      <c r="I2387" t="s">
        <v>11408</v>
      </c>
    </row>
    <row r="2388" spans="1:9">
      <c r="A2388">
        <v>2387</v>
      </c>
      <c r="B2388" s="2">
        <v>42619</v>
      </c>
      <c r="C2388" s="4">
        <f t="shared" si="74"/>
        <v>9</v>
      </c>
      <c r="D2388" s="4">
        <f t="shared" si="75"/>
        <v>2016</v>
      </c>
      <c r="I2388" t="s">
        <v>11336</v>
      </c>
    </row>
    <row r="2389" spans="1:9">
      <c r="A2389">
        <v>2388</v>
      </c>
      <c r="B2389" s="2">
        <v>42619</v>
      </c>
      <c r="C2389" s="4">
        <f t="shared" si="74"/>
        <v>9</v>
      </c>
      <c r="D2389" s="4">
        <f t="shared" si="75"/>
        <v>2016</v>
      </c>
      <c r="I2389" t="s">
        <v>11488</v>
      </c>
    </row>
    <row r="2390" spans="1:9">
      <c r="A2390">
        <v>2389</v>
      </c>
      <c r="B2390" s="2">
        <v>42621</v>
      </c>
      <c r="C2390" s="4">
        <f t="shared" si="74"/>
        <v>9</v>
      </c>
      <c r="D2390" s="4">
        <f t="shared" si="75"/>
        <v>2016</v>
      </c>
      <c r="I2390" t="s">
        <v>11326</v>
      </c>
    </row>
    <row r="2391" spans="1:9">
      <c r="A2391">
        <v>2390</v>
      </c>
      <c r="B2391" s="2">
        <v>42624</v>
      </c>
      <c r="C2391" s="4">
        <f t="shared" si="74"/>
        <v>9</v>
      </c>
      <c r="D2391" s="4">
        <f t="shared" si="75"/>
        <v>2016</v>
      </c>
      <c r="I2391" t="s">
        <v>12068</v>
      </c>
    </row>
    <row r="2392" spans="1:9">
      <c r="A2392">
        <v>2391</v>
      </c>
      <c r="B2392" s="2">
        <v>42624</v>
      </c>
      <c r="C2392" s="4">
        <f t="shared" si="74"/>
        <v>9</v>
      </c>
      <c r="D2392" s="4">
        <f t="shared" si="75"/>
        <v>2016</v>
      </c>
      <c r="I2392" t="s">
        <v>12068</v>
      </c>
    </row>
    <row r="2393" spans="1:9">
      <c r="A2393">
        <v>2392</v>
      </c>
      <c r="B2393" s="2">
        <v>42625</v>
      </c>
      <c r="C2393" s="4">
        <f t="shared" si="74"/>
        <v>9</v>
      </c>
      <c r="D2393" s="4">
        <f t="shared" si="75"/>
        <v>2016</v>
      </c>
      <c r="I2393" t="s">
        <v>11347</v>
      </c>
    </row>
    <row r="2394" spans="1:9">
      <c r="A2394">
        <v>2393</v>
      </c>
      <c r="B2394" s="2">
        <v>42627</v>
      </c>
      <c r="C2394" s="4">
        <f t="shared" si="74"/>
        <v>9</v>
      </c>
      <c r="D2394" s="4">
        <f t="shared" si="75"/>
        <v>2016</v>
      </c>
      <c r="I2394" t="s">
        <v>11325</v>
      </c>
    </row>
    <row r="2395" spans="1:9">
      <c r="A2395">
        <v>2394</v>
      </c>
      <c r="B2395" s="2">
        <v>42627</v>
      </c>
      <c r="C2395" s="4">
        <f t="shared" si="74"/>
        <v>9</v>
      </c>
      <c r="D2395" s="4">
        <f t="shared" si="75"/>
        <v>2016</v>
      </c>
      <c r="I2395" t="s">
        <v>11344</v>
      </c>
    </row>
    <row r="2396" spans="1:9">
      <c r="A2396">
        <v>2395</v>
      </c>
      <c r="B2396" s="2">
        <v>42629</v>
      </c>
      <c r="C2396" s="4">
        <f t="shared" si="74"/>
        <v>9</v>
      </c>
      <c r="D2396" s="4">
        <f t="shared" si="75"/>
        <v>2016</v>
      </c>
      <c r="I2396" t="s">
        <v>11327</v>
      </c>
    </row>
    <row r="2397" spans="1:9">
      <c r="A2397">
        <v>2396</v>
      </c>
      <c r="B2397" s="2">
        <v>42632</v>
      </c>
      <c r="C2397" s="4">
        <f t="shared" si="74"/>
        <v>9</v>
      </c>
      <c r="D2397" s="4">
        <f t="shared" si="75"/>
        <v>2016</v>
      </c>
      <c r="I2397" t="s">
        <v>11330</v>
      </c>
    </row>
    <row r="2398" spans="1:9">
      <c r="A2398">
        <v>2397</v>
      </c>
      <c r="B2398" s="2">
        <v>42632</v>
      </c>
      <c r="C2398" s="4">
        <f t="shared" si="74"/>
        <v>9</v>
      </c>
      <c r="D2398" s="4">
        <f t="shared" si="75"/>
        <v>2016</v>
      </c>
      <c r="I2398" t="s">
        <v>11332</v>
      </c>
    </row>
    <row r="2399" spans="1:9">
      <c r="A2399">
        <v>2398</v>
      </c>
      <c r="B2399" s="2">
        <v>42632</v>
      </c>
      <c r="C2399" s="4">
        <f t="shared" si="74"/>
        <v>9</v>
      </c>
      <c r="D2399" s="4">
        <f t="shared" si="75"/>
        <v>2016</v>
      </c>
      <c r="I2399" t="s">
        <v>11334</v>
      </c>
    </row>
    <row r="2400" spans="1:9">
      <c r="A2400">
        <v>2399</v>
      </c>
      <c r="B2400" s="2">
        <v>42633</v>
      </c>
      <c r="C2400" s="4">
        <f t="shared" si="74"/>
        <v>9</v>
      </c>
      <c r="D2400" s="4">
        <f t="shared" si="75"/>
        <v>2016</v>
      </c>
      <c r="I2400" t="s">
        <v>11528</v>
      </c>
    </row>
    <row r="2401" spans="1:9">
      <c r="A2401">
        <v>2400</v>
      </c>
      <c r="B2401" s="2">
        <v>42633</v>
      </c>
      <c r="C2401" s="4">
        <f t="shared" si="74"/>
        <v>9</v>
      </c>
      <c r="D2401" s="4">
        <f t="shared" si="75"/>
        <v>2016</v>
      </c>
      <c r="I2401" t="s">
        <v>11517</v>
      </c>
    </row>
    <row r="2402" spans="1:9">
      <c r="A2402">
        <v>2401</v>
      </c>
      <c r="B2402" s="2">
        <v>42634</v>
      </c>
      <c r="C2402" s="4">
        <f t="shared" si="74"/>
        <v>9</v>
      </c>
      <c r="D2402" s="4">
        <f t="shared" si="75"/>
        <v>2016</v>
      </c>
      <c r="I2402" t="s">
        <v>11331</v>
      </c>
    </row>
    <row r="2403" spans="1:9">
      <c r="A2403">
        <v>2402</v>
      </c>
      <c r="B2403" s="2">
        <v>42637</v>
      </c>
      <c r="C2403" s="4">
        <f t="shared" si="74"/>
        <v>9</v>
      </c>
      <c r="D2403" s="4">
        <f t="shared" si="75"/>
        <v>2016</v>
      </c>
      <c r="I2403" t="s">
        <v>11490</v>
      </c>
    </row>
    <row r="2404" spans="1:9">
      <c r="A2404">
        <v>2403</v>
      </c>
      <c r="B2404" s="2">
        <v>42639</v>
      </c>
      <c r="C2404" s="4">
        <f t="shared" si="74"/>
        <v>9</v>
      </c>
      <c r="D2404" s="4">
        <f t="shared" si="75"/>
        <v>2016</v>
      </c>
      <c r="I2404" t="s">
        <v>11328</v>
      </c>
    </row>
    <row r="2405" spans="1:9">
      <c r="A2405">
        <v>2404</v>
      </c>
      <c r="B2405" s="2">
        <v>42640</v>
      </c>
      <c r="C2405" s="4">
        <f t="shared" si="74"/>
        <v>9</v>
      </c>
      <c r="D2405" s="4">
        <f t="shared" si="75"/>
        <v>2016</v>
      </c>
      <c r="I2405" t="s">
        <v>11335</v>
      </c>
    </row>
    <row r="2406" spans="1:9">
      <c r="A2406">
        <v>2405</v>
      </c>
      <c r="B2406" s="2">
        <v>42642</v>
      </c>
      <c r="C2406" s="4">
        <f t="shared" si="74"/>
        <v>9</v>
      </c>
      <c r="D2406" s="4">
        <f t="shared" si="75"/>
        <v>2016</v>
      </c>
      <c r="I2406" t="s">
        <v>11524</v>
      </c>
    </row>
    <row r="2407" spans="1:9">
      <c r="A2407">
        <v>2406</v>
      </c>
      <c r="B2407" s="2">
        <v>42643</v>
      </c>
      <c r="C2407" s="4">
        <f t="shared" si="74"/>
        <v>9</v>
      </c>
      <c r="D2407" s="4">
        <f t="shared" si="75"/>
        <v>2016</v>
      </c>
      <c r="I2407" t="s">
        <v>11373</v>
      </c>
    </row>
    <row r="2408" spans="1:9">
      <c r="A2408">
        <v>2407</v>
      </c>
      <c r="B2408" s="2">
        <v>42644</v>
      </c>
      <c r="C2408" s="4">
        <f t="shared" si="74"/>
        <v>10</v>
      </c>
      <c r="D2408" s="4">
        <f t="shared" si="75"/>
        <v>2016</v>
      </c>
      <c r="I2408" t="s">
        <v>11337</v>
      </c>
    </row>
    <row r="2409" spans="1:9">
      <c r="A2409">
        <v>2408</v>
      </c>
      <c r="B2409" s="2">
        <v>42644</v>
      </c>
      <c r="C2409" s="4">
        <f t="shared" si="74"/>
        <v>10</v>
      </c>
      <c r="D2409" s="4">
        <f t="shared" si="75"/>
        <v>2016</v>
      </c>
      <c r="I2409" t="s">
        <v>11337</v>
      </c>
    </row>
    <row r="2410" spans="1:9">
      <c r="A2410">
        <v>2409</v>
      </c>
      <c r="B2410" s="2">
        <v>42644</v>
      </c>
      <c r="C2410" s="4">
        <f t="shared" si="74"/>
        <v>10</v>
      </c>
      <c r="D2410" s="4">
        <f t="shared" si="75"/>
        <v>2016</v>
      </c>
      <c r="I2410" t="s">
        <v>11338</v>
      </c>
    </row>
    <row r="2411" spans="1:9">
      <c r="A2411">
        <v>2410</v>
      </c>
      <c r="B2411" s="2">
        <v>42646</v>
      </c>
      <c r="C2411" s="4">
        <f t="shared" si="74"/>
        <v>10</v>
      </c>
      <c r="D2411" s="4">
        <f t="shared" si="75"/>
        <v>2016</v>
      </c>
      <c r="I2411" t="s">
        <v>11342</v>
      </c>
    </row>
    <row r="2412" spans="1:9">
      <c r="A2412">
        <v>2411</v>
      </c>
      <c r="B2412" s="2">
        <v>42646</v>
      </c>
      <c r="C2412" s="4">
        <f t="shared" si="74"/>
        <v>10</v>
      </c>
      <c r="D2412" s="4">
        <f t="shared" si="75"/>
        <v>2016</v>
      </c>
      <c r="I2412" t="s">
        <v>11907</v>
      </c>
    </row>
    <row r="2413" spans="1:9">
      <c r="A2413">
        <v>2412</v>
      </c>
      <c r="B2413" s="2">
        <v>42647</v>
      </c>
      <c r="C2413" s="4">
        <f t="shared" si="74"/>
        <v>10</v>
      </c>
      <c r="D2413" s="4">
        <f t="shared" si="75"/>
        <v>2016</v>
      </c>
      <c r="I2413" t="s">
        <v>11385</v>
      </c>
    </row>
    <row r="2414" spans="1:9">
      <c r="A2414">
        <v>2413</v>
      </c>
      <c r="B2414" s="2">
        <v>42648</v>
      </c>
      <c r="C2414" s="4">
        <f t="shared" si="74"/>
        <v>10</v>
      </c>
      <c r="D2414" s="4">
        <f t="shared" si="75"/>
        <v>2016</v>
      </c>
      <c r="I2414" t="s">
        <v>11340</v>
      </c>
    </row>
    <row r="2415" spans="1:9">
      <c r="A2415">
        <v>2414</v>
      </c>
      <c r="B2415" s="2">
        <v>42648</v>
      </c>
      <c r="C2415" s="4">
        <f t="shared" si="74"/>
        <v>10</v>
      </c>
      <c r="D2415" s="4">
        <f t="shared" si="75"/>
        <v>2016</v>
      </c>
      <c r="I2415" t="s">
        <v>11341</v>
      </c>
    </row>
    <row r="2416" spans="1:9">
      <c r="A2416">
        <v>2415</v>
      </c>
      <c r="B2416" s="2">
        <v>42653</v>
      </c>
      <c r="C2416" s="4">
        <f t="shared" si="74"/>
        <v>10</v>
      </c>
      <c r="D2416" s="4">
        <f t="shared" si="75"/>
        <v>2016</v>
      </c>
      <c r="I2416" t="s">
        <v>11492</v>
      </c>
    </row>
    <row r="2417" spans="1:9">
      <c r="A2417">
        <v>2416</v>
      </c>
      <c r="B2417" s="2">
        <v>42654</v>
      </c>
      <c r="C2417" s="4">
        <f t="shared" si="74"/>
        <v>10</v>
      </c>
      <c r="D2417" s="4">
        <f t="shared" si="75"/>
        <v>2016</v>
      </c>
      <c r="I2417" t="s">
        <v>11349</v>
      </c>
    </row>
    <row r="2418" spans="1:9">
      <c r="A2418">
        <v>2417</v>
      </c>
      <c r="B2418" s="2">
        <v>42655</v>
      </c>
      <c r="C2418" s="4">
        <f t="shared" si="74"/>
        <v>10</v>
      </c>
      <c r="D2418" s="4">
        <f t="shared" si="75"/>
        <v>2016</v>
      </c>
      <c r="I2418" t="s">
        <v>11345</v>
      </c>
    </row>
    <row r="2419" spans="1:9">
      <c r="A2419">
        <v>2418</v>
      </c>
      <c r="B2419" s="2">
        <v>42655</v>
      </c>
      <c r="C2419" s="4">
        <f t="shared" si="74"/>
        <v>10</v>
      </c>
      <c r="D2419" s="4">
        <f t="shared" si="75"/>
        <v>2016</v>
      </c>
      <c r="I2419" t="s">
        <v>7</v>
      </c>
    </row>
    <row r="2420" spans="1:9">
      <c r="A2420">
        <v>2419</v>
      </c>
      <c r="B2420" s="2">
        <v>42661</v>
      </c>
      <c r="C2420" s="4">
        <f t="shared" si="74"/>
        <v>10</v>
      </c>
      <c r="D2420" s="4">
        <f t="shared" si="75"/>
        <v>2016</v>
      </c>
      <c r="I2420" t="s">
        <v>11374</v>
      </c>
    </row>
    <row r="2421" spans="1:9">
      <c r="A2421">
        <v>2420</v>
      </c>
      <c r="B2421" s="2">
        <v>42662</v>
      </c>
      <c r="C2421" s="4">
        <f t="shared" si="74"/>
        <v>10</v>
      </c>
      <c r="D2421" s="4">
        <f t="shared" si="75"/>
        <v>2016</v>
      </c>
      <c r="I2421" t="s">
        <v>6112</v>
      </c>
    </row>
    <row r="2422" spans="1:9">
      <c r="A2422">
        <v>2421</v>
      </c>
      <c r="B2422" s="2">
        <v>42664</v>
      </c>
      <c r="C2422" s="4">
        <f t="shared" si="74"/>
        <v>10</v>
      </c>
      <c r="D2422" s="4">
        <f t="shared" si="75"/>
        <v>2016</v>
      </c>
      <c r="I2422" t="s">
        <v>11350</v>
      </c>
    </row>
    <row r="2423" spans="1:9">
      <c r="A2423">
        <v>2422</v>
      </c>
      <c r="B2423" s="2">
        <v>42664</v>
      </c>
      <c r="C2423" s="4">
        <f t="shared" si="74"/>
        <v>10</v>
      </c>
      <c r="D2423" s="4">
        <f t="shared" si="75"/>
        <v>2016</v>
      </c>
      <c r="I2423" t="s">
        <v>6112</v>
      </c>
    </row>
    <row r="2424" spans="1:9">
      <c r="A2424">
        <v>2423</v>
      </c>
      <c r="B2424" s="2">
        <v>42664</v>
      </c>
      <c r="C2424" s="4">
        <f t="shared" si="74"/>
        <v>10</v>
      </c>
      <c r="D2424" s="4">
        <f t="shared" si="75"/>
        <v>2016</v>
      </c>
      <c r="I2424" t="s">
        <v>462</v>
      </c>
    </row>
    <row r="2425" spans="1:9">
      <c r="A2425">
        <v>2424</v>
      </c>
      <c r="B2425" s="2">
        <v>42664</v>
      </c>
      <c r="C2425" s="4">
        <f t="shared" si="74"/>
        <v>10</v>
      </c>
      <c r="D2425" s="4">
        <f t="shared" si="75"/>
        <v>2016</v>
      </c>
      <c r="I2425" t="s">
        <v>462</v>
      </c>
    </row>
    <row r="2426" spans="1:9">
      <c r="A2426">
        <v>2425</v>
      </c>
      <c r="B2426" s="2">
        <v>42664</v>
      </c>
      <c r="C2426" s="4">
        <f t="shared" si="74"/>
        <v>10</v>
      </c>
      <c r="D2426" s="4">
        <f t="shared" si="75"/>
        <v>2016</v>
      </c>
      <c r="I2426" t="s">
        <v>11516</v>
      </c>
    </row>
    <row r="2427" spans="1:9">
      <c r="A2427">
        <v>2426</v>
      </c>
      <c r="B2427" s="2">
        <v>42667</v>
      </c>
      <c r="C2427" s="4">
        <f t="shared" si="74"/>
        <v>10</v>
      </c>
      <c r="D2427" s="4">
        <f t="shared" si="75"/>
        <v>2016</v>
      </c>
      <c r="I2427" t="s">
        <v>473</v>
      </c>
    </row>
    <row r="2428" spans="1:9">
      <c r="A2428">
        <v>2427</v>
      </c>
      <c r="B2428" s="2">
        <v>42667</v>
      </c>
      <c r="C2428" s="4">
        <f t="shared" si="74"/>
        <v>10</v>
      </c>
      <c r="D2428" s="4">
        <f t="shared" si="75"/>
        <v>2016</v>
      </c>
      <c r="I2428" t="s">
        <v>473</v>
      </c>
    </row>
    <row r="2429" spans="1:9">
      <c r="A2429">
        <v>2428</v>
      </c>
      <c r="B2429" s="2">
        <v>42667</v>
      </c>
      <c r="C2429" s="4">
        <f t="shared" si="74"/>
        <v>10</v>
      </c>
      <c r="D2429" s="4">
        <f t="shared" si="75"/>
        <v>2016</v>
      </c>
      <c r="I2429" t="s">
        <v>473</v>
      </c>
    </row>
    <row r="2430" spans="1:9">
      <c r="A2430">
        <v>2429</v>
      </c>
      <c r="B2430" s="2">
        <v>42668</v>
      </c>
      <c r="C2430" s="4">
        <f t="shared" si="74"/>
        <v>10</v>
      </c>
      <c r="D2430" s="4">
        <f t="shared" si="75"/>
        <v>2016</v>
      </c>
      <c r="I2430" t="s">
        <v>473</v>
      </c>
    </row>
    <row r="2431" spans="1:9">
      <c r="A2431">
        <v>2430</v>
      </c>
      <c r="B2431" s="2">
        <v>42668</v>
      </c>
      <c r="C2431" s="4">
        <f t="shared" si="74"/>
        <v>10</v>
      </c>
      <c r="D2431" s="4">
        <f t="shared" si="75"/>
        <v>2016</v>
      </c>
      <c r="I2431" t="s">
        <v>6112</v>
      </c>
    </row>
    <row r="2432" spans="1:9">
      <c r="A2432">
        <v>2431</v>
      </c>
      <c r="B2432" s="2">
        <v>42668</v>
      </c>
      <c r="C2432" s="4">
        <f t="shared" si="74"/>
        <v>10</v>
      </c>
      <c r="D2432" s="4">
        <f t="shared" si="75"/>
        <v>2016</v>
      </c>
      <c r="I2432" t="s">
        <v>771</v>
      </c>
    </row>
    <row r="2433" spans="1:9">
      <c r="A2433">
        <v>2432</v>
      </c>
      <c r="B2433" s="2">
        <v>42669</v>
      </c>
      <c r="C2433" s="4">
        <f t="shared" si="74"/>
        <v>10</v>
      </c>
      <c r="D2433" s="4">
        <f t="shared" si="75"/>
        <v>2016</v>
      </c>
      <c r="I2433" t="s">
        <v>6093</v>
      </c>
    </row>
    <row r="2434" spans="1:9">
      <c r="A2434">
        <v>2433</v>
      </c>
      <c r="B2434" s="2">
        <v>42674</v>
      </c>
      <c r="C2434" s="4">
        <f t="shared" si="74"/>
        <v>10</v>
      </c>
      <c r="D2434" s="4">
        <f t="shared" si="75"/>
        <v>2016</v>
      </c>
      <c r="I2434" t="s">
        <v>124</v>
      </c>
    </row>
    <row r="2435" spans="1:9">
      <c r="A2435">
        <v>2434</v>
      </c>
      <c r="B2435" s="2">
        <v>42677</v>
      </c>
      <c r="C2435" s="4">
        <f t="shared" ref="C2435:C2498" si="76">MONTH(B2435)</f>
        <v>11</v>
      </c>
      <c r="D2435" s="4">
        <f t="shared" ref="D2435:D2498" si="77">YEAR(B2435)</f>
        <v>2016</v>
      </c>
      <c r="I2435" t="s">
        <v>11516</v>
      </c>
    </row>
    <row r="2436" spans="1:9">
      <c r="A2436">
        <v>2435</v>
      </c>
      <c r="B2436" s="2">
        <v>42678</v>
      </c>
      <c r="C2436" s="4">
        <f t="shared" si="76"/>
        <v>11</v>
      </c>
      <c r="D2436" s="4">
        <f t="shared" si="77"/>
        <v>2016</v>
      </c>
      <c r="I2436" t="s">
        <v>7022</v>
      </c>
    </row>
    <row r="2437" spans="1:9">
      <c r="A2437">
        <v>2436</v>
      </c>
      <c r="B2437" s="2">
        <v>42681</v>
      </c>
      <c r="C2437" s="4">
        <f t="shared" si="76"/>
        <v>11</v>
      </c>
      <c r="D2437" s="4">
        <f t="shared" si="77"/>
        <v>2016</v>
      </c>
      <c r="I2437" t="s">
        <v>6112</v>
      </c>
    </row>
    <row r="2438" spans="1:9">
      <c r="A2438">
        <v>2437</v>
      </c>
      <c r="B2438" s="2">
        <v>42683</v>
      </c>
      <c r="C2438" s="4">
        <f t="shared" si="76"/>
        <v>11</v>
      </c>
      <c r="D2438" s="4">
        <f t="shared" si="77"/>
        <v>2016</v>
      </c>
      <c r="I2438" t="s">
        <v>124</v>
      </c>
    </row>
    <row r="2439" spans="1:9">
      <c r="A2439">
        <v>2438</v>
      </c>
      <c r="B2439" s="2">
        <v>42688</v>
      </c>
      <c r="C2439" s="4">
        <f t="shared" si="76"/>
        <v>11</v>
      </c>
      <c r="D2439" s="4">
        <f t="shared" si="77"/>
        <v>2016</v>
      </c>
      <c r="I2439" t="s">
        <v>462</v>
      </c>
    </row>
    <row r="2440" spans="1:9">
      <c r="A2440">
        <v>2439</v>
      </c>
      <c r="B2440" s="2">
        <v>42688</v>
      </c>
      <c r="C2440" s="4">
        <f t="shared" si="76"/>
        <v>11</v>
      </c>
      <c r="D2440" s="4">
        <f t="shared" si="77"/>
        <v>2016</v>
      </c>
      <c r="I2440" t="s">
        <v>11573</v>
      </c>
    </row>
    <row r="2441" spans="1:9">
      <c r="A2441">
        <v>2440</v>
      </c>
      <c r="B2441" s="2">
        <v>42690</v>
      </c>
      <c r="C2441" s="4">
        <f t="shared" si="76"/>
        <v>11</v>
      </c>
      <c r="D2441" s="4">
        <f t="shared" si="77"/>
        <v>2016</v>
      </c>
      <c r="I2441" t="s">
        <v>6093</v>
      </c>
    </row>
    <row r="2442" spans="1:9">
      <c r="A2442">
        <v>2441</v>
      </c>
      <c r="B2442" s="2">
        <v>42691</v>
      </c>
      <c r="C2442" s="4">
        <f t="shared" si="76"/>
        <v>11</v>
      </c>
      <c r="D2442" s="4">
        <f t="shared" si="77"/>
        <v>2016</v>
      </c>
      <c r="I2442" t="s">
        <v>6112</v>
      </c>
    </row>
    <row r="2443" spans="1:9">
      <c r="A2443">
        <v>2442</v>
      </c>
      <c r="B2443" s="2">
        <v>42692</v>
      </c>
      <c r="C2443" s="4">
        <f t="shared" si="76"/>
        <v>11</v>
      </c>
      <c r="D2443" s="4">
        <f t="shared" si="77"/>
        <v>2016</v>
      </c>
      <c r="I2443" t="s">
        <v>6112</v>
      </c>
    </row>
    <row r="2444" spans="1:9">
      <c r="A2444">
        <v>2443</v>
      </c>
      <c r="B2444" s="2">
        <v>42693</v>
      </c>
      <c r="C2444" s="4">
        <f t="shared" si="76"/>
        <v>11</v>
      </c>
      <c r="D2444" s="4">
        <f t="shared" si="77"/>
        <v>2016</v>
      </c>
      <c r="I2444" t="s">
        <v>11456</v>
      </c>
    </row>
    <row r="2445" spans="1:9">
      <c r="A2445">
        <v>2444</v>
      </c>
      <c r="B2445" s="2">
        <v>42694</v>
      </c>
      <c r="C2445" s="4">
        <f t="shared" si="76"/>
        <v>11</v>
      </c>
      <c r="D2445" s="4">
        <f t="shared" si="77"/>
        <v>2016</v>
      </c>
      <c r="I2445" t="s">
        <v>473</v>
      </c>
    </row>
    <row r="2446" spans="1:9">
      <c r="A2446">
        <v>2445</v>
      </c>
      <c r="B2446" s="2">
        <v>42696</v>
      </c>
      <c r="C2446" s="4">
        <f t="shared" si="76"/>
        <v>11</v>
      </c>
      <c r="D2446" s="4">
        <f t="shared" si="77"/>
        <v>2016</v>
      </c>
      <c r="I2446" t="s">
        <v>11457</v>
      </c>
    </row>
    <row r="2447" spans="1:9">
      <c r="A2447">
        <v>2446</v>
      </c>
      <c r="B2447" s="2">
        <v>42697</v>
      </c>
      <c r="C2447" s="4">
        <f t="shared" si="76"/>
        <v>11</v>
      </c>
      <c r="D2447" s="4">
        <f t="shared" si="77"/>
        <v>2016</v>
      </c>
      <c r="I2447" t="s">
        <v>6093</v>
      </c>
    </row>
    <row r="2448" spans="1:9">
      <c r="A2448">
        <v>2447</v>
      </c>
      <c r="B2448" s="2">
        <v>42699</v>
      </c>
      <c r="C2448" s="4">
        <f t="shared" si="76"/>
        <v>11</v>
      </c>
      <c r="D2448" s="4">
        <f t="shared" si="77"/>
        <v>2016</v>
      </c>
      <c r="I2448" t="s">
        <v>6093</v>
      </c>
    </row>
    <row r="2449" spans="1:9">
      <c r="A2449">
        <v>2448</v>
      </c>
      <c r="B2449" s="2">
        <v>42702</v>
      </c>
      <c r="C2449" s="4">
        <f t="shared" si="76"/>
        <v>11</v>
      </c>
      <c r="D2449" s="4">
        <f t="shared" si="77"/>
        <v>2016</v>
      </c>
      <c r="I2449" t="s">
        <v>11281</v>
      </c>
    </row>
    <row r="2450" spans="1:9">
      <c r="A2450">
        <v>2449</v>
      </c>
      <c r="B2450" s="2">
        <v>42704</v>
      </c>
      <c r="C2450" s="4">
        <f t="shared" si="76"/>
        <v>11</v>
      </c>
      <c r="D2450" s="4">
        <f t="shared" si="77"/>
        <v>2016</v>
      </c>
      <c r="I2450" t="s">
        <v>462</v>
      </c>
    </row>
    <row r="2451" spans="1:9">
      <c r="A2451">
        <v>2450</v>
      </c>
      <c r="B2451" s="2">
        <v>42705</v>
      </c>
      <c r="C2451" s="4">
        <f t="shared" si="76"/>
        <v>12</v>
      </c>
      <c r="D2451" s="4">
        <f t="shared" si="77"/>
        <v>2016</v>
      </c>
      <c r="I2451" t="s">
        <v>6093</v>
      </c>
    </row>
    <row r="2452" spans="1:9">
      <c r="A2452">
        <v>2451</v>
      </c>
      <c r="B2452" s="2">
        <v>42705</v>
      </c>
      <c r="C2452" s="4">
        <f t="shared" si="76"/>
        <v>12</v>
      </c>
      <c r="D2452" s="4">
        <f t="shared" si="77"/>
        <v>2016</v>
      </c>
      <c r="I2452" t="s">
        <v>6093</v>
      </c>
    </row>
    <row r="2453" spans="1:9">
      <c r="A2453">
        <v>2452</v>
      </c>
      <c r="B2453" s="2">
        <v>42705</v>
      </c>
      <c r="C2453" s="4">
        <f t="shared" si="76"/>
        <v>12</v>
      </c>
      <c r="D2453" s="4">
        <f t="shared" si="77"/>
        <v>2016</v>
      </c>
      <c r="I2453" t="s">
        <v>6093</v>
      </c>
    </row>
    <row r="2454" spans="1:9">
      <c r="A2454">
        <v>2453</v>
      </c>
      <c r="B2454" s="2">
        <v>42705</v>
      </c>
      <c r="C2454" s="4">
        <f t="shared" si="76"/>
        <v>12</v>
      </c>
      <c r="D2454" s="4">
        <f t="shared" si="77"/>
        <v>2016</v>
      </c>
      <c r="I2454" t="s">
        <v>6093</v>
      </c>
    </row>
    <row r="2455" spans="1:9">
      <c r="A2455">
        <v>2454</v>
      </c>
      <c r="B2455" s="2">
        <v>42706</v>
      </c>
      <c r="C2455" s="4">
        <f t="shared" si="76"/>
        <v>12</v>
      </c>
      <c r="D2455" s="4">
        <f t="shared" si="77"/>
        <v>2016</v>
      </c>
      <c r="I2455" t="s">
        <v>11387</v>
      </c>
    </row>
    <row r="2456" spans="1:9">
      <c r="A2456">
        <v>2455</v>
      </c>
      <c r="B2456" s="2">
        <v>42707</v>
      </c>
      <c r="C2456" s="4">
        <f t="shared" si="76"/>
        <v>12</v>
      </c>
      <c r="D2456" s="4">
        <f t="shared" si="77"/>
        <v>2016</v>
      </c>
      <c r="I2456" t="s">
        <v>11494</v>
      </c>
    </row>
    <row r="2457" spans="1:9">
      <c r="A2457">
        <v>2456</v>
      </c>
      <c r="B2457" s="2">
        <v>42709</v>
      </c>
      <c r="C2457" s="4">
        <f t="shared" si="76"/>
        <v>12</v>
      </c>
      <c r="D2457" s="4">
        <f t="shared" si="77"/>
        <v>2016</v>
      </c>
      <c r="I2457" t="s">
        <v>6093</v>
      </c>
    </row>
    <row r="2458" spans="1:9">
      <c r="A2458">
        <v>2457</v>
      </c>
      <c r="B2458" s="2">
        <v>42712</v>
      </c>
      <c r="C2458" s="4">
        <f t="shared" si="76"/>
        <v>12</v>
      </c>
      <c r="D2458" s="4">
        <f t="shared" si="77"/>
        <v>2016</v>
      </c>
      <c r="I2458" t="s">
        <v>6112</v>
      </c>
    </row>
    <row r="2459" spans="1:9">
      <c r="A2459">
        <v>2458</v>
      </c>
      <c r="B2459" s="2">
        <v>42713</v>
      </c>
      <c r="C2459" s="4">
        <f t="shared" si="76"/>
        <v>12</v>
      </c>
      <c r="D2459" s="4">
        <f t="shared" si="77"/>
        <v>2016</v>
      </c>
      <c r="I2459" t="s">
        <v>473</v>
      </c>
    </row>
    <row r="2460" spans="1:9">
      <c r="A2460">
        <v>2459</v>
      </c>
      <c r="B2460" s="2">
        <v>42713</v>
      </c>
      <c r="C2460" s="4">
        <f t="shared" si="76"/>
        <v>12</v>
      </c>
      <c r="D2460" s="4">
        <f t="shared" si="77"/>
        <v>2016</v>
      </c>
      <c r="I2460" t="s">
        <v>11471</v>
      </c>
    </row>
    <row r="2461" spans="1:9">
      <c r="A2461">
        <v>2460</v>
      </c>
      <c r="B2461" s="2">
        <v>42715</v>
      </c>
      <c r="C2461" s="4">
        <f t="shared" si="76"/>
        <v>12</v>
      </c>
      <c r="D2461" s="4">
        <f t="shared" si="77"/>
        <v>2016</v>
      </c>
      <c r="I2461" t="s">
        <v>11458</v>
      </c>
    </row>
    <row r="2462" spans="1:9">
      <c r="A2462">
        <v>2461</v>
      </c>
      <c r="B2462" s="2">
        <v>42718</v>
      </c>
      <c r="C2462" s="4">
        <f t="shared" si="76"/>
        <v>12</v>
      </c>
      <c r="D2462" s="4">
        <f t="shared" si="77"/>
        <v>2016</v>
      </c>
      <c r="I2462" t="s">
        <v>473</v>
      </c>
    </row>
    <row r="2463" spans="1:9">
      <c r="A2463">
        <v>2462</v>
      </c>
      <c r="B2463" s="2">
        <v>42719</v>
      </c>
      <c r="C2463" s="4">
        <f t="shared" si="76"/>
        <v>12</v>
      </c>
      <c r="D2463" s="4">
        <f t="shared" si="77"/>
        <v>2016</v>
      </c>
      <c r="I2463" t="s">
        <v>11370</v>
      </c>
    </row>
    <row r="2464" spans="1:9">
      <c r="A2464">
        <v>2463</v>
      </c>
      <c r="B2464" s="2">
        <v>42719</v>
      </c>
      <c r="C2464" s="4">
        <f t="shared" si="76"/>
        <v>12</v>
      </c>
      <c r="D2464" s="4">
        <f t="shared" si="77"/>
        <v>2016</v>
      </c>
      <c r="I2464" t="s">
        <v>124</v>
      </c>
    </row>
    <row r="2465" spans="1:9">
      <c r="A2465">
        <v>2464</v>
      </c>
      <c r="B2465" s="2">
        <v>42719</v>
      </c>
      <c r="C2465" s="4">
        <f t="shared" si="76"/>
        <v>12</v>
      </c>
      <c r="D2465" s="4">
        <f t="shared" si="77"/>
        <v>2016</v>
      </c>
      <c r="I2465" t="s">
        <v>6093</v>
      </c>
    </row>
    <row r="2466" spans="1:9">
      <c r="A2466">
        <v>2465</v>
      </c>
      <c r="B2466" s="2">
        <v>42719</v>
      </c>
      <c r="C2466" s="4">
        <f t="shared" si="76"/>
        <v>12</v>
      </c>
      <c r="D2466" s="4">
        <f t="shared" si="77"/>
        <v>2016</v>
      </c>
      <c r="I2466" t="s">
        <v>11484</v>
      </c>
    </row>
    <row r="2467" spans="1:9">
      <c r="A2467">
        <v>2466</v>
      </c>
      <c r="B2467" s="2">
        <v>42719</v>
      </c>
      <c r="C2467" s="4">
        <f t="shared" si="76"/>
        <v>12</v>
      </c>
      <c r="D2467" s="4">
        <f t="shared" si="77"/>
        <v>2016</v>
      </c>
      <c r="I2467" t="s">
        <v>11484</v>
      </c>
    </row>
    <row r="2468" spans="1:9">
      <c r="A2468">
        <v>2467</v>
      </c>
      <c r="B2468" s="2">
        <v>42720</v>
      </c>
      <c r="C2468" s="4">
        <f t="shared" si="76"/>
        <v>12</v>
      </c>
      <c r="D2468" s="4">
        <f t="shared" si="77"/>
        <v>2016</v>
      </c>
      <c r="I2468" t="s">
        <v>11574</v>
      </c>
    </row>
    <row r="2469" spans="1:9">
      <c r="A2469">
        <v>2468</v>
      </c>
      <c r="B2469" s="2">
        <v>42720</v>
      </c>
      <c r="C2469" s="4">
        <f t="shared" si="76"/>
        <v>12</v>
      </c>
      <c r="D2469" s="4">
        <f t="shared" si="77"/>
        <v>2016</v>
      </c>
      <c r="I2469" t="s">
        <v>12233</v>
      </c>
    </row>
    <row r="2470" spans="1:9">
      <c r="A2470">
        <v>2469</v>
      </c>
      <c r="B2470" s="2">
        <v>42721</v>
      </c>
      <c r="C2470" s="4">
        <f t="shared" si="76"/>
        <v>12</v>
      </c>
      <c r="D2470" s="4">
        <f t="shared" si="77"/>
        <v>2016</v>
      </c>
      <c r="I2470" t="s">
        <v>11472</v>
      </c>
    </row>
    <row r="2471" spans="1:9">
      <c r="A2471">
        <v>2470</v>
      </c>
      <c r="B2471" s="2">
        <v>42722</v>
      </c>
      <c r="C2471" s="4">
        <f t="shared" si="76"/>
        <v>12</v>
      </c>
      <c r="D2471" s="4">
        <f t="shared" si="77"/>
        <v>2016</v>
      </c>
      <c r="I2471" t="s">
        <v>11323</v>
      </c>
    </row>
    <row r="2472" spans="1:9">
      <c r="A2472">
        <v>2471</v>
      </c>
      <c r="B2472" s="2">
        <v>42724</v>
      </c>
      <c r="C2472" s="4">
        <f t="shared" si="76"/>
        <v>12</v>
      </c>
      <c r="D2472" s="4">
        <f t="shared" si="77"/>
        <v>2016</v>
      </c>
      <c r="I2472" t="s">
        <v>6093</v>
      </c>
    </row>
    <row r="2473" spans="1:9">
      <c r="A2473">
        <v>2472</v>
      </c>
      <c r="B2473" s="2">
        <v>42725</v>
      </c>
      <c r="C2473" s="4">
        <f t="shared" si="76"/>
        <v>12</v>
      </c>
      <c r="D2473" s="4">
        <f t="shared" si="77"/>
        <v>2016</v>
      </c>
      <c r="I2473" t="s">
        <v>473</v>
      </c>
    </row>
    <row r="2474" spans="1:9">
      <c r="A2474">
        <v>2473</v>
      </c>
      <c r="B2474" s="2">
        <v>42726</v>
      </c>
      <c r="C2474" s="4">
        <f t="shared" si="76"/>
        <v>12</v>
      </c>
      <c r="D2474" s="4">
        <f t="shared" si="77"/>
        <v>2016</v>
      </c>
      <c r="I2474" t="s">
        <v>548</v>
      </c>
    </row>
    <row r="2475" spans="1:9">
      <c r="A2475">
        <v>2474</v>
      </c>
      <c r="B2475" s="2">
        <v>42727</v>
      </c>
      <c r="C2475" s="4">
        <f t="shared" si="76"/>
        <v>12</v>
      </c>
      <c r="D2475" s="4">
        <f t="shared" si="77"/>
        <v>2016</v>
      </c>
      <c r="I2475" t="s">
        <v>6112</v>
      </c>
    </row>
    <row r="2476" spans="1:9">
      <c r="A2476">
        <v>2475</v>
      </c>
      <c r="B2476" s="2">
        <v>42727</v>
      </c>
      <c r="C2476" s="4">
        <f t="shared" si="76"/>
        <v>12</v>
      </c>
      <c r="D2476" s="4">
        <f t="shared" si="77"/>
        <v>2016</v>
      </c>
      <c r="I2476" t="s">
        <v>11372</v>
      </c>
    </row>
    <row r="2477" spans="1:9">
      <c r="A2477">
        <v>2476</v>
      </c>
      <c r="B2477" s="2">
        <v>42727</v>
      </c>
      <c r="C2477" s="4">
        <f t="shared" si="76"/>
        <v>12</v>
      </c>
      <c r="D2477" s="4">
        <f t="shared" si="77"/>
        <v>2016</v>
      </c>
      <c r="I2477" t="s">
        <v>6112</v>
      </c>
    </row>
    <row r="2478" spans="1:9">
      <c r="A2478">
        <v>2477</v>
      </c>
      <c r="B2478" s="2">
        <v>42729</v>
      </c>
      <c r="C2478" s="4">
        <f t="shared" si="76"/>
        <v>12</v>
      </c>
      <c r="D2478" s="4">
        <f t="shared" si="77"/>
        <v>2016</v>
      </c>
      <c r="I2478" t="s">
        <v>11503</v>
      </c>
    </row>
    <row r="2479" spans="1:9">
      <c r="A2479">
        <v>2478</v>
      </c>
      <c r="B2479" s="2">
        <v>42731</v>
      </c>
      <c r="C2479" s="4">
        <f t="shared" si="76"/>
        <v>12</v>
      </c>
      <c r="D2479" s="4">
        <f t="shared" si="77"/>
        <v>2016</v>
      </c>
      <c r="I2479" t="s">
        <v>7022</v>
      </c>
    </row>
    <row r="2480" spans="1:9">
      <c r="A2480">
        <v>2479</v>
      </c>
      <c r="B2480" s="2">
        <v>42733</v>
      </c>
      <c r="C2480" s="4">
        <f t="shared" si="76"/>
        <v>12</v>
      </c>
      <c r="D2480" s="4">
        <f t="shared" si="77"/>
        <v>2016</v>
      </c>
      <c r="I2480" t="s">
        <v>11375</v>
      </c>
    </row>
    <row r="2481" spans="1:9">
      <c r="A2481">
        <v>2480</v>
      </c>
      <c r="B2481" s="2">
        <v>42733</v>
      </c>
      <c r="C2481" s="4">
        <f t="shared" si="76"/>
        <v>12</v>
      </c>
      <c r="D2481" s="4">
        <f t="shared" si="77"/>
        <v>2016</v>
      </c>
      <c r="I2481" t="s">
        <v>11459</v>
      </c>
    </row>
    <row r="2482" spans="1:9">
      <c r="A2482">
        <v>2481</v>
      </c>
      <c r="B2482" s="2">
        <v>42733</v>
      </c>
      <c r="C2482" s="4">
        <f t="shared" si="76"/>
        <v>12</v>
      </c>
      <c r="D2482" s="4">
        <f t="shared" si="77"/>
        <v>2016</v>
      </c>
      <c r="I2482" t="s">
        <v>6112</v>
      </c>
    </row>
    <row r="2483" spans="1:9">
      <c r="A2483">
        <v>2482</v>
      </c>
      <c r="B2483" s="2">
        <v>42734</v>
      </c>
      <c r="C2483" s="4">
        <f t="shared" si="76"/>
        <v>12</v>
      </c>
      <c r="D2483" s="4">
        <f t="shared" si="77"/>
        <v>2016</v>
      </c>
      <c r="I2483" t="s">
        <v>462</v>
      </c>
    </row>
    <row r="2484" spans="1:9">
      <c r="A2484">
        <v>2483</v>
      </c>
      <c r="B2484" s="2">
        <v>42734</v>
      </c>
      <c r="C2484" s="4">
        <f t="shared" si="76"/>
        <v>12</v>
      </c>
      <c r="D2484" s="4">
        <f t="shared" si="77"/>
        <v>2016</v>
      </c>
      <c r="I2484" t="s">
        <v>462</v>
      </c>
    </row>
    <row r="2485" spans="1:9">
      <c r="A2485">
        <v>2484</v>
      </c>
      <c r="B2485" s="2">
        <v>42734</v>
      </c>
      <c r="C2485" s="4">
        <f t="shared" si="76"/>
        <v>12</v>
      </c>
      <c r="D2485" s="4">
        <f t="shared" si="77"/>
        <v>2016</v>
      </c>
      <c r="I2485" t="s">
        <v>7022</v>
      </c>
    </row>
    <row r="2486" spans="1:9">
      <c r="A2486">
        <v>2485</v>
      </c>
      <c r="B2486" s="2">
        <v>42734</v>
      </c>
      <c r="C2486" s="4">
        <f t="shared" si="76"/>
        <v>12</v>
      </c>
      <c r="D2486" s="4">
        <f t="shared" si="77"/>
        <v>2016</v>
      </c>
      <c r="I2486" t="s">
        <v>12117</v>
      </c>
    </row>
    <row r="2487" spans="1:9">
      <c r="A2487">
        <v>2486</v>
      </c>
      <c r="B2487" s="2">
        <v>42735</v>
      </c>
      <c r="C2487" s="4">
        <f t="shared" si="76"/>
        <v>12</v>
      </c>
      <c r="D2487" s="4">
        <f t="shared" si="77"/>
        <v>2016</v>
      </c>
      <c r="I2487" t="s">
        <v>6093</v>
      </c>
    </row>
    <row r="2488" spans="1:9">
      <c r="A2488">
        <v>2487</v>
      </c>
      <c r="B2488" s="2">
        <v>42735</v>
      </c>
      <c r="C2488" s="4">
        <f t="shared" si="76"/>
        <v>12</v>
      </c>
      <c r="D2488" s="4">
        <f t="shared" si="77"/>
        <v>2016</v>
      </c>
      <c r="I2488" t="s">
        <v>6093</v>
      </c>
    </row>
    <row r="2489" spans="1:9">
      <c r="A2489">
        <v>2488</v>
      </c>
      <c r="B2489" s="2">
        <v>42735</v>
      </c>
      <c r="C2489" s="4">
        <f t="shared" si="76"/>
        <v>12</v>
      </c>
      <c r="D2489" s="4">
        <f t="shared" si="77"/>
        <v>2016</v>
      </c>
      <c r="I2489" t="s">
        <v>6093</v>
      </c>
    </row>
    <row r="2490" spans="1:9">
      <c r="A2490">
        <v>2489</v>
      </c>
      <c r="B2490" s="2">
        <v>42735</v>
      </c>
      <c r="C2490" s="4">
        <f t="shared" si="76"/>
        <v>12</v>
      </c>
      <c r="D2490" s="4">
        <f t="shared" si="77"/>
        <v>2016</v>
      </c>
      <c r="I2490" t="s">
        <v>744</v>
      </c>
    </row>
    <row r="2491" spans="1:9">
      <c r="A2491">
        <v>2490</v>
      </c>
      <c r="B2491" s="2">
        <v>42735</v>
      </c>
      <c r="C2491" s="4">
        <f t="shared" si="76"/>
        <v>12</v>
      </c>
      <c r="D2491" s="4">
        <f t="shared" si="77"/>
        <v>2016</v>
      </c>
      <c r="I2491" t="s">
        <v>12021</v>
      </c>
    </row>
    <row r="2492" spans="1:9">
      <c r="A2492">
        <v>2491</v>
      </c>
      <c r="B2492" s="2">
        <v>42735</v>
      </c>
      <c r="C2492" s="4">
        <f t="shared" si="76"/>
        <v>12</v>
      </c>
      <c r="D2492" s="4">
        <f t="shared" si="77"/>
        <v>2016</v>
      </c>
      <c r="I2492" t="s">
        <v>744</v>
      </c>
    </row>
    <row r="2493" spans="1:9">
      <c r="A2493">
        <v>2492</v>
      </c>
      <c r="B2493" s="2">
        <v>42738</v>
      </c>
      <c r="C2493" s="4">
        <f t="shared" si="76"/>
        <v>1</v>
      </c>
      <c r="D2493" s="4">
        <f t="shared" si="77"/>
        <v>2017</v>
      </c>
      <c r="I2493" t="s">
        <v>938</v>
      </c>
    </row>
    <row r="2494" spans="1:9">
      <c r="A2494">
        <v>2493</v>
      </c>
      <c r="B2494" s="2">
        <v>42739</v>
      </c>
      <c r="C2494" s="4">
        <f t="shared" si="76"/>
        <v>1</v>
      </c>
      <c r="D2494" s="4">
        <f t="shared" si="77"/>
        <v>2017</v>
      </c>
      <c r="I2494" t="s">
        <v>473</v>
      </c>
    </row>
    <row r="2495" spans="1:9">
      <c r="A2495">
        <v>2494</v>
      </c>
      <c r="B2495" s="2">
        <v>42742</v>
      </c>
      <c r="C2495" s="4">
        <f t="shared" si="76"/>
        <v>1</v>
      </c>
      <c r="D2495" s="4">
        <f t="shared" si="77"/>
        <v>2017</v>
      </c>
      <c r="I2495" t="s">
        <v>6093</v>
      </c>
    </row>
    <row r="2496" spans="1:9">
      <c r="A2496">
        <v>2495</v>
      </c>
      <c r="B2496" s="2">
        <v>42744</v>
      </c>
      <c r="C2496" s="4">
        <f t="shared" si="76"/>
        <v>1</v>
      </c>
      <c r="D2496" s="4">
        <f t="shared" si="77"/>
        <v>2017</v>
      </c>
      <c r="I2496" t="s">
        <v>6112</v>
      </c>
    </row>
    <row r="2497" spans="1:9">
      <c r="A2497">
        <v>2496</v>
      </c>
      <c r="B2497" s="2">
        <v>42746</v>
      </c>
      <c r="C2497" s="4">
        <f t="shared" si="76"/>
        <v>1</v>
      </c>
      <c r="D2497" s="4">
        <f t="shared" si="77"/>
        <v>2017</v>
      </c>
      <c r="I2497" t="s">
        <v>473</v>
      </c>
    </row>
    <row r="2498" spans="1:9">
      <c r="A2498">
        <v>2497</v>
      </c>
      <c r="B2498" s="2">
        <v>42746</v>
      </c>
      <c r="C2498" s="4">
        <f t="shared" si="76"/>
        <v>1</v>
      </c>
      <c r="D2498" s="4">
        <f t="shared" si="77"/>
        <v>2017</v>
      </c>
      <c r="I2498" t="s">
        <v>6112</v>
      </c>
    </row>
    <row r="2499" spans="1:9">
      <c r="A2499">
        <v>2498</v>
      </c>
      <c r="B2499" s="2">
        <v>42749</v>
      </c>
      <c r="C2499" s="4">
        <f t="shared" ref="C2499:C2562" si="78">MONTH(B2499)</f>
        <v>1</v>
      </c>
      <c r="D2499" s="4">
        <f t="shared" ref="D2499:D2562" si="79">YEAR(B2499)</f>
        <v>2017</v>
      </c>
      <c r="I2499" t="s">
        <v>6093</v>
      </c>
    </row>
    <row r="2500" spans="1:9">
      <c r="A2500">
        <v>2499</v>
      </c>
      <c r="B2500" s="2">
        <v>42749</v>
      </c>
      <c r="C2500" s="4">
        <f t="shared" si="78"/>
        <v>1</v>
      </c>
      <c r="D2500" s="4">
        <f t="shared" si="79"/>
        <v>2017</v>
      </c>
      <c r="I2500" t="s">
        <v>6093</v>
      </c>
    </row>
    <row r="2501" spans="1:9">
      <c r="A2501">
        <v>2500</v>
      </c>
      <c r="B2501" s="2">
        <v>42750</v>
      </c>
      <c r="C2501" s="4">
        <f t="shared" si="78"/>
        <v>1</v>
      </c>
      <c r="D2501" s="4">
        <f t="shared" si="79"/>
        <v>2017</v>
      </c>
      <c r="I2501" t="s">
        <v>6465</v>
      </c>
    </row>
    <row r="2502" spans="1:9">
      <c r="A2502">
        <v>2501</v>
      </c>
      <c r="B2502" s="2">
        <v>42750</v>
      </c>
      <c r="C2502" s="4">
        <f t="shared" si="78"/>
        <v>1</v>
      </c>
      <c r="D2502" s="4">
        <f t="shared" si="79"/>
        <v>2017</v>
      </c>
      <c r="I2502" t="s">
        <v>11493</v>
      </c>
    </row>
    <row r="2503" spans="1:9">
      <c r="A2503">
        <v>2502</v>
      </c>
      <c r="B2503" s="2">
        <v>42751</v>
      </c>
      <c r="C2503" s="4">
        <f t="shared" si="78"/>
        <v>1</v>
      </c>
      <c r="D2503" s="4">
        <f t="shared" si="79"/>
        <v>2017</v>
      </c>
      <c r="I2503" t="s">
        <v>473</v>
      </c>
    </row>
    <row r="2504" spans="1:9">
      <c r="A2504">
        <v>2503</v>
      </c>
      <c r="B2504" s="2">
        <v>42751</v>
      </c>
      <c r="C2504" s="4">
        <f t="shared" si="78"/>
        <v>1</v>
      </c>
      <c r="D2504" s="4">
        <f t="shared" si="79"/>
        <v>2017</v>
      </c>
      <c r="I2504" t="s">
        <v>11460</v>
      </c>
    </row>
    <row r="2505" spans="1:9">
      <c r="A2505">
        <v>2504</v>
      </c>
      <c r="B2505" s="2">
        <v>42752</v>
      </c>
      <c r="C2505" s="4">
        <f t="shared" si="78"/>
        <v>1</v>
      </c>
      <c r="D2505" s="4">
        <f t="shared" si="79"/>
        <v>2017</v>
      </c>
      <c r="I2505" t="s">
        <v>11323</v>
      </c>
    </row>
    <row r="2506" spans="1:9">
      <c r="A2506">
        <v>2505</v>
      </c>
      <c r="B2506" s="2">
        <v>42754</v>
      </c>
      <c r="C2506" s="4">
        <f t="shared" si="78"/>
        <v>1</v>
      </c>
      <c r="D2506" s="4">
        <f t="shared" si="79"/>
        <v>2017</v>
      </c>
      <c r="I2506" t="s">
        <v>124</v>
      </c>
    </row>
    <row r="2507" spans="1:9">
      <c r="A2507">
        <v>2506</v>
      </c>
      <c r="B2507" s="2">
        <v>42754</v>
      </c>
      <c r="C2507" s="4">
        <f t="shared" si="78"/>
        <v>1</v>
      </c>
      <c r="D2507" s="4">
        <f t="shared" si="79"/>
        <v>2017</v>
      </c>
      <c r="I2507" t="s">
        <v>6112</v>
      </c>
    </row>
    <row r="2508" spans="1:9">
      <c r="A2508">
        <v>2507</v>
      </c>
      <c r="B2508" s="2">
        <v>42754</v>
      </c>
      <c r="C2508" s="4">
        <f t="shared" si="78"/>
        <v>1</v>
      </c>
      <c r="D2508" s="4">
        <f t="shared" si="79"/>
        <v>2017</v>
      </c>
      <c r="I2508" t="s">
        <v>6112</v>
      </c>
    </row>
    <row r="2509" spans="1:9">
      <c r="A2509">
        <v>2508</v>
      </c>
      <c r="B2509" s="2">
        <v>42757</v>
      </c>
      <c r="C2509" s="4">
        <f t="shared" si="78"/>
        <v>1</v>
      </c>
      <c r="D2509" s="4">
        <f t="shared" si="79"/>
        <v>2017</v>
      </c>
      <c r="I2509" t="s">
        <v>473</v>
      </c>
    </row>
    <row r="2510" spans="1:9">
      <c r="A2510">
        <v>2509</v>
      </c>
      <c r="B2510" s="2">
        <v>42758</v>
      </c>
      <c r="C2510" s="4">
        <f t="shared" si="78"/>
        <v>1</v>
      </c>
      <c r="D2510" s="4">
        <f t="shared" si="79"/>
        <v>2017</v>
      </c>
      <c r="I2510" t="s">
        <v>6112</v>
      </c>
    </row>
    <row r="2511" spans="1:9">
      <c r="A2511">
        <v>2510</v>
      </c>
      <c r="B2511" s="2">
        <v>42759</v>
      </c>
      <c r="C2511" s="4">
        <f t="shared" si="78"/>
        <v>1</v>
      </c>
      <c r="D2511" s="4">
        <f t="shared" si="79"/>
        <v>2017</v>
      </c>
      <c r="I2511" t="s">
        <v>6093</v>
      </c>
    </row>
    <row r="2512" spans="1:9">
      <c r="A2512">
        <v>2511</v>
      </c>
      <c r="B2512" s="2">
        <v>42760</v>
      </c>
      <c r="C2512" s="4">
        <f t="shared" si="78"/>
        <v>1</v>
      </c>
      <c r="D2512" s="4">
        <f t="shared" si="79"/>
        <v>2017</v>
      </c>
      <c r="I2512" t="s">
        <v>473</v>
      </c>
    </row>
    <row r="2513" spans="1:9">
      <c r="A2513">
        <v>2512</v>
      </c>
      <c r="B2513" s="2">
        <v>42762</v>
      </c>
      <c r="C2513" s="4">
        <f t="shared" si="78"/>
        <v>1</v>
      </c>
      <c r="D2513" s="4">
        <f t="shared" si="79"/>
        <v>2017</v>
      </c>
      <c r="I2513" t="s">
        <v>6112</v>
      </c>
    </row>
    <row r="2514" spans="1:9">
      <c r="A2514">
        <v>2513</v>
      </c>
      <c r="B2514" s="2">
        <v>42762</v>
      </c>
      <c r="C2514" s="4">
        <f t="shared" si="78"/>
        <v>1</v>
      </c>
      <c r="D2514" s="4">
        <f t="shared" si="79"/>
        <v>2017</v>
      </c>
      <c r="I2514" t="s">
        <v>6112</v>
      </c>
    </row>
    <row r="2515" spans="1:9">
      <c r="A2515">
        <v>2514</v>
      </c>
      <c r="B2515" s="2">
        <v>42765</v>
      </c>
      <c r="C2515" s="4">
        <f t="shared" si="78"/>
        <v>1</v>
      </c>
      <c r="D2515" s="4">
        <f t="shared" si="79"/>
        <v>2017</v>
      </c>
      <c r="I2515" t="s">
        <v>11323</v>
      </c>
    </row>
    <row r="2516" spans="1:9">
      <c r="A2516">
        <v>2515</v>
      </c>
      <c r="B2516" s="2">
        <v>42766</v>
      </c>
      <c r="C2516" s="4">
        <f t="shared" si="78"/>
        <v>1</v>
      </c>
      <c r="D2516" s="4">
        <f t="shared" si="79"/>
        <v>2017</v>
      </c>
      <c r="I2516" t="s">
        <v>6093</v>
      </c>
    </row>
    <row r="2517" spans="1:9">
      <c r="A2517">
        <v>2516</v>
      </c>
      <c r="B2517" s="2">
        <v>42767</v>
      </c>
      <c r="C2517" s="4">
        <f t="shared" si="78"/>
        <v>2</v>
      </c>
      <c r="D2517" s="4">
        <f t="shared" si="79"/>
        <v>2017</v>
      </c>
      <c r="I2517" t="s">
        <v>124</v>
      </c>
    </row>
    <row r="2518" spans="1:9">
      <c r="A2518">
        <v>2517</v>
      </c>
      <c r="B2518" s="2">
        <v>42767</v>
      </c>
      <c r="C2518" s="4">
        <f t="shared" si="78"/>
        <v>2</v>
      </c>
      <c r="D2518" s="4">
        <f t="shared" si="79"/>
        <v>2017</v>
      </c>
      <c r="I2518" t="s">
        <v>6112</v>
      </c>
    </row>
    <row r="2519" spans="1:9">
      <c r="A2519">
        <v>2518</v>
      </c>
      <c r="B2519" s="2">
        <v>42767</v>
      </c>
      <c r="C2519" s="4">
        <f t="shared" si="78"/>
        <v>2</v>
      </c>
      <c r="D2519" s="4">
        <f t="shared" si="79"/>
        <v>2017</v>
      </c>
      <c r="I2519" t="s">
        <v>6112</v>
      </c>
    </row>
    <row r="2520" spans="1:9">
      <c r="A2520">
        <v>2519</v>
      </c>
      <c r="B2520" s="2">
        <v>42768</v>
      </c>
      <c r="C2520" s="4">
        <f t="shared" si="78"/>
        <v>2</v>
      </c>
      <c r="D2520" s="4">
        <f t="shared" si="79"/>
        <v>2017</v>
      </c>
      <c r="I2520" t="s">
        <v>6093</v>
      </c>
    </row>
    <row r="2521" spans="1:9">
      <c r="A2521">
        <v>2520</v>
      </c>
      <c r="B2521" s="2">
        <v>42768</v>
      </c>
      <c r="C2521" s="4">
        <f t="shared" si="78"/>
        <v>2</v>
      </c>
      <c r="D2521" s="4">
        <f t="shared" si="79"/>
        <v>2017</v>
      </c>
      <c r="I2521" t="s">
        <v>462</v>
      </c>
    </row>
    <row r="2522" spans="1:9">
      <c r="A2522">
        <v>2521</v>
      </c>
      <c r="B2522" s="2">
        <v>42769</v>
      </c>
      <c r="C2522" s="4">
        <f t="shared" si="78"/>
        <v>2</v>
      </c>
      <c r="D2522" s="4">
        <f t="shared" si="79"/>
        <v>2017</v>
      </c>
      <c r="I2522" t="s">
        <v>6112</v>
      </c>
    </row>
    <row r="2523" spans="1:9">
      <c r="A2523">
        <v>2522</v>
      </c>
      <c r="B2523" s="2">
        <v>42769</v>
      </c>
      <c r="C2523" s="4">
        <f t="shared" si="78"/>
        <v>2</v>
      </c>
      <c r="D2523" s="4">
        <f t="shared" si="79"/>
        <v>2017</v>
      </c>
      <c r="I2523" t="s">
        <v>11495</v>
      </c>
    </row>
    <row r="2524" spans="1:9">
      <c r="A2524">
        <v>2523</v>
      </c>
      <c r="B2524" s="2">
        <v>42772</v>
      </c>
      <c r="C2524" s="4">
        <f t="shared" si="78"/>
        <v>2</v>
      </c>
      <c r="D2524" s="4">
        <f t="shared" si="79"/>
        <v>2017</v>
      </c>
      <c r="I2524" t="s">
        <v>11461</v>
      </c>
    </row>
    <row r="2525" spans="1:9">
      <c r="A2525">
        <v>2524</v>
      </c>
      <c r="B2525" s="2">
        <v>42773</v>
      </c>
      <c r="C2525" s="4">
        <f t="shared" si="78"/>
        <v>2</v>
      </c>
      <c r="D2525" s="4">
        <f t="shared" si="79"/>
        <v>2017</v>
      </c>
      <c r="I2525" t="s">
        <v>11462</v>
      </c>
    </row>
    <row r="2526" spans="1:9">
      <c r="A2526">
        <v>2525</v>
      </c>
      <c r="B2526" s="2">
        <v>42775</v>
      </c>
      <c r="C2526" s="4">
        <f t="shared" si="78"/>
        <v>2</v>
      </c>
      <c r="D2526" s="4">
        <f t="shared" si="79"/>
        <v>2017</v>
      </c>
      <c r="I2526" t="s">
        <v>12025</v>
      </c>
    </row>
    <row r="2527" spans="1:9">
      <c r="A2527">
        <v>2526</v>
      </c>
      <c r="B2527" s="2">
        <v>42779</v>
      </c>
      <c r="C2527" s="4">
        <f t="shared" si="78"/>
        <v>2</v>
      </c>
      <c r="D2527" s="4">
        <f t="shared" si="79"/>
        <v>2017</v>
      </c>
      <c r="I2527" t="s">
        <v>11463</v>
      </c>
    </row>
    <row r="2528" spans="1:9">
      <c r="A2528">
        <v>2527</v>
      </c>
      <c r="B2528" s="2">
        <v>42779</v>
      </c>
      <c r="C2528" s="4">
        <f t="shared" si="78"/>
        <v>2</v>
      </c>
      <c r="D2528" s="4">
        <f t="shared" si="79"/>
        <v>2017</v>
      </c>
      <c r="I2528" t="s">
        <v>25</v>
      </c>
    </row>
    <row r="2529" spans="1:9">
      <c r="A2529">
        <v>2528</v>
      </c>
      <c r="B2529" s="2">
        <v>42779</v>
      </c>
      <c r="C2529" s="4">
        <f t="shared" si="78"/>
        <v>2</v>
      </c>
      <c r="D2529" s="4">
        <f t="shared" si="79"/>
        <v>2017</v>
      </c>
      <c r="I2529" t="s">
        <v>25</v>
      </c>
    </row>
    <row r="2530" spans="1:9">
      <c r="A2530">
        <v>2529</v>
      </c>
      <c r="B2530" s="2">
        <v>42785</v>
      </c>
      <c r="C2530" s="4">
        <f t="shared" si="78"/>
        <v>2</v>
      </c>
      <c r="D2530" s="4">
        <f t="shared" si="79"/>
        <v>2017</v>
      </c>
      <c r="I2530" t="s">
        <v>11323</v>
      </c>
    </row>
    <row r="2531" spans="1:9">
      <c r="A2531">
        <v>2530</v>
      </c>
      <c r="B2531" s="2">
        <v>42788</v>
      </c>
      <c r="C2531" s="4">
        <f t="shared" si="78"/>
        <v>2</v>
      </c>
      <c r="D2531" s="4">
        <f t="shared" si="79"/>
        <v>2017</v>
      </c>
      <c r="I2531" t="s">
        <v>1195</v>
      </c>
    </row>
    <row r="2532" spans="1:9">
      <c r="A2532">
        <v>2531</v>
      </c>
      <c r="B2532" s="2">
        <v>42793</v>
      </c>
      <c r="C2532" s="4">
        <f t="shared" si="78"/>
        <v>2</v>
      </c>
      <c r="D2532" s="4">
        <f t="shared" si="79"/>
        <v>2017</v>
      </c>
      <c r="I2532" t="s">
        <v>11512</v>
      </c>
    </row>
    <row r="2533" spans="1:9">
      <c r="A2533">
        <v>2532</v>
      </c>
      <c r="B2533" s="2">
        <v>42794</v>
      </c>
      <c r="C2533" s="4">
        <f t="shared" si="78"/>
        <v>2</v>
      </c>
      <c r="D2533" s="4">
        <f t="shared" si="79"/>
        <v>2017</v>
      </c>
      <c r="I2533" t="s">
        <v>11381</v>
      </c>
    </row>
    <row r="2534" spans="1:9">
      <c r="A2534">
        <v>2533</v>
      </c>
      <c r="B2534" s="2">
        <v>42794</v>
      </c>
      <c r="C2534" s="4">
        <f t="shared" si="78"/>
        <v>2</v>
      </c>
      <c r="D2534" s="4">
        <f t="shared" si="79"/>
        <v>2017</v>
      </c>
      <c r="I2534" t="s">
        <v>462</v>
      </c>
    </row>
    <row r="2535" spans="1:9">
      <c r="A2535">
        <v>2534</v>
      </c>
      <c r="B2535" s="2">
        <v>42794</v>
      </c>
      <c r="C2535" s="4">
        <f t="shared" si="78"/>
        <v>2</v>
      </c>
      <c r="D2535" s="4">
        <f t="shared" si="79"/>
        <v>2017</v>
      </c>
      <c r="I2535" t="s">
        <v>7022</v>
      </c>
    </row>
    <row r="2536" spans="1:9">
      <c r="A2536">
        <v>2535</v>
      </c>
      <c r="B2536" s="2">
        <v>42794</v>
      </c>
      <c r="C2536" s="4">
        <f t="shared" si="78"/>
        <v>2</v>
      </c>
      <c r="D2536" s="4">
        <f t="shared" si="79"/>
        <v>2017</v>
      </c>
      <c r="I2536" t="s">
        <v>12026</v>
      </c>
    </row>
    <row r="2537" spans="1:9">
      <c r="A2537">
        <v>2536</v>
      </c>
      <c r="B2537" s="2">
        <v>42794</v>
      </c>
      <c r="C2537" s="4">
        <f t="shared" si="78"/>
        <v>2</v>
      </c>
      <c r="D2537" s="4">
        <f t="shared" si="79"/>
        <v>2017</v>
      </c>
      <c r="I2537" t="s">
        <v>25</v>
      </c>
    </row>
    <row r="2538" spans="1:9">
      <c r="A2538">
        <v>2537</v>
      </c>
      <c r="B2538" s="2">
        <v>42794</v>
      </c>
      <c r="C2538" s="4">
        <f t="shared" si="78"/>
        <v>2</v>
      </c>
      <c r="D2538" s="4">
        <f t="shared" si="79"/>
        <v>2017</v>
      </c>
      <c r="I2538" t="s">
        <v>25</v>
      </c>
    </row>
    <row r="2539" spans="1:9">
      <c r="A2539">
        <v>2538</v>
      </c>
      <c r="B2539" s="2">
        <v>42795</v>
      </c>
      <c r="C2539" s="4">
        <f t="shared" si="78"/>
        <v>3</v>
      </c>
      <c r="D2539" s="4">
        <f t="shared" si="79"/>
        <v>2017</v>
      </c>
      <c r="I2539" t="s">
        <v>11473</v>
      </c>
    </row>
    <row r="2540" spans="1:9">
      <c r="A2540">
        <v>2539</v>
      </c>
      <c r="B2540" s="2">
        <v>42795</v>
      </c>
      <c r="C2540" s="4">
        <f t="shared" si="78"/>
        <v>3</v>
      </c>
      <c r="D2540" s="4">
        <f t="shared" si="79"/>
        <v>2017</v>
      </c>
      <c r="I2540" t="s">
        <v>462</v>
      </c>
    </row>
    <row r="2541" spans="1:9">
      <c r="A2541">
        <v>2540</v>
      </c>
      <c r="B2541" s="2">
        <v>42796</v>
      </c>
      <c r="C2541" s="4">
        <f t="shared" si="78"/>
        <v>3</v>
      </c>
      <c r="D2541" s="4">
        <f t="shared" si="79"/>
        <v>2017</v>
      </c>
      <c r="I2541" t="s">
        <v>938</v>
      </c>
    </row>
    <row r="2542" spans="1:9">
      <c r="A2542">
        <v>2541</v>
      </c>
      <c r="B2542" s="2">
        <v>42797</v>
      </c>
      <c r="C2542" s="4">
        <f t="shared" si="78"/>
        <v>3</v>
      </c>
      <c r="D2542" s="4">
        <f t="shared" si="79"/>
        <v>2017</v>
      </c>
      <c r="I2542" t="s">
        <v>11376</v>
      </c>
    </row>
    <row r="2543" spans="1:9">
      <c r="A2543">
        <v>2542</v>
      </c>
      <c r="B2543" s="2">
        <v>42799</v>
      </c>
      <c r="C2543" s="4">
        <f t="shared" si="78"/>
        <v>3</v>
      </c>
      <c r="D2543" s="4">
        <f t="shared" si="79"/>
        <v>2017</v>
      </c>
      <c r="I2543" t="s">
        <v>12027</v>
      </c>
    </row>
    <row r="2544" spans="1:9">
      <c r="A2544">
        <v>2543</v>
      </c>
      <c r="B2544" s="2">
        <v>42800</v>
      </c>
      <c r="C2544" s="4">
        <f t="shared" si="78"/>
        <v>3</v>
      </c>
      <c r="D2544" s="4">
        <f t="shared" si="79"/>
        <v>2017</v>
      </c>
      <c r="I2544" t="s">
        <v>462</v>
      </c>
    </row>
    <row r="2545" spans="1:9">
      <c r="A2545">
        <v>2544</v>
      </c>
      <c r="B2545" s="2">
        <v>42802</v>
      </c>
      <c r="C2545" s="4">
        <f t="shared" si="78"/>
        <v>3</v>
      </c>
      <c r="D2545" s="4">
        <f t="shared" si="79"/>
        <v>2017</v>
      </c>
      <c r="I2545" t="s">
        <v>6112</v>
      </c>
    </row>
    <row r="2546" spans="1:9">
      <c r="A2546">
        <v>2545</v>
      </c>
      <c r="B2546" s="2">
        <v>42802</v>
      </c>
      <c r="C2546" s="4">
        <f t="shared" si="78"/>
        <v>3</v>
      </c>
      <c r="D2546" s="4">
        <f t="shared" si="79"/>
        <v>2017</v>
      </c>
      <c r="I2546" t="s">
        <v>11586</v>
      </c>
    </row>
    <row r="2547" spans="1:9">
      <c r="A2547">
        <v>2546</v>
      </c>
      <c r="B2547" s="2">
        <v>42803</v>
      </c>
      <c r="C2547" s="4">
        <f t="shared" si="78"/>
        <v>3</v>
      </c>
      <c r="D2547" s="4">
        <f t="shared" si="79"/>
        <v>2017</v>
      </c>
      <c r="I2547" t="s">
        <v>6112</v>
      </c>
    </row>
    <row r="2548" spans="1:9">
      <c r="A2548">
        <v>2547</v>
      </c>
      <c r="B2548" s="2">
        <v>42805</v>
      </c>
      <c r="C2548" s="4">
        <f t="shared" si="78"/>
        <v>3</v>
      </c>
      <c r="D2548" s="4">
        <f t="shared" si="79"/>
        <v>2017</v>
      </c>
      <c r="I2548" t="s">
        <v>25</v>
      </c>
    </row>
    <row r="2549" spans="1:9">
      <c r="A2549">
        <v>2548</v>
      </c>
      <c r="B2549" s="2">
        <v>42805</v>
      </c>
      <c r="C2549" s="4">
        <f t="shared" si="78"/>
        <v>3</v>
      </c>
      <c r="D2549" s="4">
        <f t="shared" si="79"/>
        <v>2017</v>
      </c>
      <c r="I2549" t="s">
        <v>25</v>
      </c>
    </row>
    <row r="2550" spans="1:9">
      <c r="A2550">
        <v>2549</v>
      </c>
      <c r="B2550" s="2">
        <v>42808</v>
      </c>
      <c r="C2550" s="4">
        <f t="shared" si="78"/>
        <v>3</v>
      </c>
      <c r="D2550" s="4">
        <f t="shared" si="79"/>
        <v>2017</v>
      </c>
      <c r="I2550" t="s">
        <v>6112</v>
      </c>
    </row>
    <row r="2551" spans="1:9">
      <c r="A2551">
        <v>2550</v>
      </c>
      <c r="B2551" s="2">
        <v>42808</v>
      </c>
      <c r="C2551" s="4">
        <f t="shared" si="78"/>
        <v>3</v>
      </c>
      <c r="D2551" s="4">
        <f t="shared" si="79"/>
        <v>2017</v>
      </c>
      <c r="I2551" t="s">
        <v>11541</v>
      </c>
    </row>
    <row r="2552" spans="1:9">
      <c r="A2552">
        <v>2551</v>
      </c>
      <c r="B2552" s="2">
        <v>42808</v>
      </c>
      <c r="C2552" s="4">
        <f t="shared" si="78"/>
        <v>3</v>
      </c>
      <c r="D2552" s="4">
        <f t="shared" si="79"/>
        <v>2017</v>
      </c>
      <c r="I2552" t="s">
        <v>771</v>
      </c>
    </row>
    <row r="2553" spans="1:9">
      <c r="A2553">
        <v>2552</v>
      </c>
      <c r="B2553" s="2">
        <v>42810</v>
      </c>
      <c r="C2553" s="4">
        <f t="shared" si="78"/>
        <v>3</v>
      </c>
      <c r="D2553" s="4">
        <f t="shared" si="79"/>
        <v>2017</v>
      </c>
      <c r="I2553" t="s">
        <v>6112</v>
      </c>
    </row>
    <row r="2554" spans="1:9">
      <c r="A2554">
        <v>2553</v>
      </c>
      <c r="B2554" s="2">
        <v>42815</v>
      </c>
      <c r="C2554" s="4">
        <f t="shared" si="78"/>
        <v>3</v>
      </c>
      <c r="D2554" s="4">
        <f t="shared" si="79"/>
        <v>2017</v>
      </c>
      <c r="I2554" t="s">
        <v>6112</v>
      </c>
    </row>
    <row r="2555" spans="1:9">
      <c r="A2555">
        <v>2554</v>
      </c>
      <c r="B2555" s="2">
        <v>42816</v>
      </c>
      <c r="C2555" s="4">
        <f t="shared" si="78"/>
        <v>3</v>
      </c>
      <c r="D2555" s="4">
        <f t="shared" si="79"/>
        <v>2017</v>
      </c>
      <c r="I2555" t="s">
        <v>6112</v>
      </c>
    </row>
    <row r="2556" spans="1:9">
      <c r="A2556">
        <v>2555</v>
      </c>
      <c r="B2556" s="2">
        <v>42817</v>
      </c>
      <c r="C2556" s="4">
        <f t="shared" si="78"/>
        <v>3</v>
      </c>
      <c r="D2556" s="4">
        <f t="shared" si="79"/>
        <v>2017</v>
      </c>
      <c r="I2556" t="s">
        <v>6112</v>
      </c>
    </row>
    <row r="2557" spans="1:9">
      <c r="A2557">
        <v>2556</v>
      </c>
      <c r="B2557" s="2">
        <v>42818</v>
      </c>
      <c r="C2557" s="4">
        <f t="shared" si="78"/>
        <v>3</v>
      </c>
      <c r="D2557" s="4">
        <f t="shared" si="79"/>
        <v>2017</v>
      </c>
      <c r="I2557" t="s">
        <v>462</v>
      </c>
    </row>
    <row r="2558" spans="1:9">
      <c r="A2558">
        <v>2557</v>
      </c>
      <c r="B2558" s="2">
        <v>42818</v>
      </c>
      <c r="C2558" s="4">
        <f t="shared" si="78"/>
        <v>3</v>
      </c>
      <c r="D2558" s="4">
        <f t="shared" si="79"/>
        <v>2017</v>
      </c>
      <c r="I2558" t="s">
        <v>7022</v>
      </c>
    </row>
    <row r="2559" spans="1:9">
      <c r="A2559">
        <v>2558</v>
      </c>
      <c r="B2559" s="2">
        <v>42818</v>
      </c>
      <c r="C2559" s="4">
        <f t="shared" si="78"/>
        <v>3</v>
      </c>
      <c r="D2559" s="4">
        <f t="shared" si="79"/>
        <v>2017</v>
      </c>
      <c r="I2559" t="s">
        <v>7022</v>
      </c>
    </row>
    <row r="2560" spans="1:9">
      <c r="A2560">
        <v>2559</v>
      </c>
      <c r="B2560" s="2">
        <v>42818</v>
      </c>
      <c r="C2560" s="4">
        <f t="shared" si="78"/>
        <v>3</v>
      </c>
      <c r="D2560" s="4">
        <f t="shared" si="79"/>
        <v>2017</v>
      </c>
      <c r="I2560" t="s">
        <v>11525</v>
      </c>
    </row>
    <row r="2561" spans="1:9">
      <c r="A2561">
        <v>2560</v>
      </c>
      <c r="B2561" s="2">
        <v>42821</v>
      </c>
      <c r="C2561" s="4">
        <f t="shared" si="78"/>
        <v>3</v>
      </c>
      <c r="D2561" s="4">
        <f t="shared" si="79"/>
        <v>2017</v>
      </c>
      <c r="I2561" t="s">
        <v>938</v>
      </c>
    </row>
    <row r="2562" spans="1:9">
      <c r="A2562">
        <v>2561</v>
      </c>
      <c r="B2562" s="2">
        <v>42821</v>
      </c>
      <c r="C2562" s="4">
        <f t="shared" si="78"/>
        <v>3</v>
      </c>
      <c r="D2562" s="4">
        <f t="shared" si="79"/>
        <v>2017</v>
      </c>
      <c r="I2562" t="s">
        <v>938</v>
      </c>
    </row>
    <row r="2563" spans="1:9">
      <c r="A2563">
        <v>2562</v>
      </c>
      <c r="B2563" s="2">
        <v>42821</v>
      </c>
      <c r="C2563" s="4">
        <f t="shared" ref="C2563:C2626" si="80">MONTH(B2563)</f>
        <v>3</v>
      </c>
      <c r="D2563" s="4">
        <f t="shared" ref="D2563:D2626" si="81">YEAR(B2563)</f>
        <v>2017</v>
      </c>
      <c r="I2563" t="s">
        <v>938</v>
      </c>
    </row>
    <row r="2564" spans="1:9">
      <c r="A2564">
        <v>2563</v>
      </c>
      <c r="B2564" s="2">
        <v>42821</v>
      </c>
      <c r="C2564" s="4">
        <f t="shared" si="80"/>
        <v>3</v>
      </c>
      <c r="D2564" s="4">
        <f t="shared" si="81"/>
        <v>2017</v>
      </c>
      <c r="I2564" t="s">
        <v>938</v>
      </c>
    </row>
    <row r="2565" spans="1:9">
      <c r="A2565">
        <v>2564</v>
      </c>
      <c r="B2565" s="2">
        <v>42822</v>
      </c>
      <c r="C2565" s="4">
        <f t="shared" si="80"/>
        <v>3</v>
      </c>
      <c r="D2565" s="4">
        <f t="shared" si="81"/>
        <v>2017</v>
      </c>
      <c r="I2565" t="s">
        <v>11513</v>
      </c>
    </row>
    <row r="2566" spans="1:9">
      <c r="A2566">
        <v>2565</v>
      </c>
      <c r="B2566" s="2">
        <v>42824</v>
      </c>
      <c r="C2566" s="4">
        <f t="shared" si="80"/>
        <v>3</v>
      </c>
      <c r="D2566" s="4">
        <f t="shared" si="81"/>
        <v>2017</v>
      </c>
      <c r="I2566" t="s">
        <v>6112</v>
      </c>
    </row>
    <row r="2567" spans="1:9">
      <c r="A2567">
        <v>2566</v>
      </c>
      <c r="B2567" s="2">
        <v>42825</v>
      </c>
      <c r="C2567" s="4">
        <f t="shared" si="80"/>
        <v>3</v>
      </c>
      <c r="D2567" s="4">
        <f t="shared" si="81"/>
        <v>2017</v>
      </c>
      <c r="I2567" t="s">
        <v>6093</v>
      </c>
    </row>
    <row r="2568" spans="1:9">
      <c r="A2568">
        <v>2567</v>
      </c>
      <c r="B2568" s="2">
        <v>42825</v>
      </c>
      <c r="C2568" s="4">
        <f t="shared" si="80"/>
        <v>3</v>
      </c>
      <c r="D2568" s="4">
        <f t="shared" si="81"/>
        <v>2017</v>
      </c>
      <c r="I2568" t="s">
        <v>6112</v>
      </c>
    </row>
    <row r="2569" spans="1:9">
      <c r="A2569">
        <v>2568</v>
      </c>
      <c r="B2569" s="2">
        <v>42825</v>
      </c>
      <c r="C2569" s="4">
        <f t="shared" si="80"/>
        <v>3</v>
      </c>
      <c r="D2569" s="4">
        <f t="shared" si="81"/>
        <v>2017</v>
      </c>
      <c r="I2569" t="s">
        <v>6112</v>
      </c>
    </row>
    <row r="2570" spans="1:9">
      <c r="A2570">
        <v>2569</v>
      </c>
      <c r="B2570" s="2">
        <v>42825</v>
      </c>
      <c r="C2570" s="4">
        <f t="shared" si="80"/>
        <v>3</v>
      </c>
      <c r="D2570" s="4">
        <f t="shared" si="81"/>
        <v>2017</v>
      </c>
      <c r="I2570" t="s">
        <v>6112</v>
      </c>
    </row>
    <row r="2571" spans="1:9">
      <c r="A2571">
        <v>2570</v>
      </c>
      <c r="B2571" s="2">
        <v>42825</v>
      </c>
      <c r="C2571" s="4">
        <f t="shared" si="80"/>
        <v>3</v>
      </c>
      <c r="D2571" s="4">
        <f t="shared" si="81"/>
        <v>2017</v>
      </c>
      <c r="I2571" t="s">
        <v>11323</v>
      </c>
    </row>
    <row r="2572" spans="1:9">
      <c r="A2572">
        <v>2571</v>
      </c>
      <c r="B2572" s="2">
        <v>42825</v>
      </c>
      <c r="C2572" s="4">
        <f t="shared" si="80"/>
        <v>3</v>
      </c>
      <c r="D2572" s="4">
        <f t="shared" si="81"/>
        <v>2017</v>
      </c>
      <c r="I2572" t="s">
        <v>11413</v>
      </c>
    </row>
    <row r="2573" spans="1:9">
      <c r="A2573">
        <v>2572</v>
      </c>
      <c r="B2573" s="2">
        <v>42828</v>
      </c>
      <c r="C2573" s="4">
        <f t="shared" si="80"/>
        <v>4</v>
      </c>
      <c r="D2573" s="4">
        <f t="shared" si="81"/>
        <v>2017</v>
      </c>
      <c r="I2573" t="s">
        <v>938</v>
      </c>
    </row>
    <row r="2574" spans="1:9">
      <c r="A2574">
        <v>2573</v>
      </c>
      <c r="B2574" s="2">
        <v>42828</v>
      </c>
      <c r="C2574" s="4">
        <f t="shared" si="80"/>
        <v>4</v>
      </c>
      <c r="D2574" s="4">
        <f t="shared" si="81"/>
        <v>2017</v>
      </c>
      <c r="I2574" t="s">
        <v>462</v>
      </c>
    </row>
    <row r="2575" spans="1:9">
      <c r="A2575">
        <v>2574</v>
      </c>
      <c r="B2575" s="2">
        <v>42829</v>
      </c>
      <c r="C2575" s="4">
        <f t="shared" si="80"/>
        <v>4</v>
      </c>
      <c r="D2575" s="4">
        <f t="shared" si="81"/>
        <v>2017</v>
      </c>
      <c r="I2575" t="s">
        <v>124</v>
      </c>
    </row>
    <row r="2576" spans="1:9">
      <c r="A2576">
        <v>2575</v>
      </c>
      <c r="B2576" s="2">
        <v>42831</v>
      </c>
      <c r="C2576" s="4">
        <f t="shared" si="80"/>
        <v>4</v>
      </c>
      <c r="D2576" s="4">
        <f t="shared" si="81"/>
        <v>2017</v>
      </c>
      <c r="I2576" t="s">
        <v>6112</v>
      </c>
    </row>
    <row r="2577" spans="1:9">
      <c r="A2577">
        <v>2576</v>
      </c>
      <c r="B2577" s="2">
        <v>42831</v>
      </c>
      <c r="C2577" s="4">
        <f t="shared" si="80"/>
        <v>4</v>
      </c>
      <c r="D2577" s="4">
        <f t="shared" si="81"/>
        <v>2017</v>
      </c>
      <c r="I2577" t="s">
        <v>7022</v>
      </c>
    </row>
    <row r="2578" spans="1:9">
      <c r="A2578">
        <v>2577</v>
      </c>
      <c r="B2578" s="2">
        <v>42831</v>
      </c>
      <c r="C2578" s="4">
        <f t="shared" si="80"/>
        <v>4</v>
      </c>
      <c r="D2578" s="4">
        <f t="shared" si="81"/>
        <v>2017</v>
      </c>
      <c r="I2578" t="s">
        <v>25</v>
      </c>
    </row>
    <row r="2579" spans="1:9">
      <c r="A2579">
        <v>2578</v>
      </c>
      <c r="B2579" s="2">
        <v>42831</v>
      </c>
      <c r="C2579" s="4">
        <f t="shared" si="80"/>
        <v>4</v>
      </c>
      <c r="D2579" s="4">
        <f t="shared" si="81"/>
        <v>2017</v>
      </c>
      <c r="I2579" t="s">
        <v>25</v>
      </c>
    </row>
    <row r="2580" spans="1:9">
      <c r="A2580">
        <v>2579</v>
      </c>
      <c r="B2580" s="2">
        <v>42832</v>
      </c>
      <c r="C2580" s="4">
        <f t="shared" si="80"/>
        <v>4</v>
      </c>
      <c r="D2580" s="4">
        <f t="shared" si="81"/>
        <v>2017</v>
      </c>
      <c r="I2580" t="s">
        <v>6112</v>
      </c>
    </row>
    <row r="2581" spans="1:9">
      <c r="A2581">
        <v>2580</v>
      </c>
      <c r="B2581" s="2">
        <v>42835</v>
      </c>
      <c r="C2581" s="4">
        <f t="shared" si="80"/>
        <v>4</v>
      </c>
      <c r="D2581" s="4">
        <f t="shared" si="81"/>
        <v>2017</v>
      </c>
      <c r="I2581" t="s">
        <v>548</v>
      </c>
    </row>
    <row r="2582" spans="1:9">
      <c r="A2582">
        <v>2581</v>
      </c>
      <c r="B2582" s="2">
        <v>42835</v>
      </c>
      <c r="C2582" s="4">
        <f t="shared" si="80"/>
        <v>4</v>
      </c>
      <c r="D2582" s="4">
        <f t="shared" si="81"/>
        <v>2017</v>
      </c>
      <c r="I2582" t="s">
        <v>6112</v>
      </c>
    </row>
    <row r="2583" spans="1:9">
      <c r="A2583">
        <v>2582</v>
      </c>
      <c r="B2583" s="2">
        <v>42837</v>
      </c>
      <c r="C2583" s="4">
        <f t="shared" si="80"/>
        <v>4</v>
      </c>
      <c r="D2583" s="4">
        <f t="shared" si="81"/>
        <v>2017</v>
      </c>
      <c r="I2583" t="s">
        <v>462</v>
      </c>
    </row>
    <row r="2584" spans="1:9">
      <c r="A2584">
        <v>2583</v>
      </c>
      <c r="B2584" s="2">
        <v>42837</v>
      </c>
      <c r="C2584" s="4">
        <f t="shared" si="80"/>
        <v>4</v>
      </c>
      <c r="D2584" s="4">
        <f t="shared" si="81"/>
        <v>2017</v>
      </c>
      <c r="I2584" t="s">
        <v>7022</v>
      </c>
    </row>
    <row r="2585" spans="1:9">
      <c r="A2585">
        <v>2584</v>
      </c>
      <c r="B2585" s="2">
        <v>42837</v>
      </c>
      <c r="C2585" s="4">
        <f t="shared" si="80"/>
        <v>4</v>
      </c>
      <c r="D2585" s="4">
        <f t="shared" si="81"/>
        <v>2017</v>
      </c>
      <c r="I2585" t="s">
        <v>7202</v>
      </c>
    </row>
    <row r="2586" spans="1:9">
      <c r="A2586">
        <v>2585</v>
      </c>
      <c r="B2586" s="2">
        <v>42838</v>
      </c>
      <c r="C2586" s="4">
        <f t="shared" si="80"/>
        <v>4</v>
      </c>
      <c r="D2586" s="4">
        <f t="shared" si="81"/>
        <v>2017</v>
      </c>
      <c r="I2586" t="s">
        <v>462</v>
      </c>
    </row>
    <row r="2587" spans="1:9">
      <c r="A2587">
        <v>2586</v>
      </c>
      <c r="B2587" s="2">
        <v>42839</v>
      </c>
      <c r="C2587" s="4">
        <f t="shared" si="80"/>
        <v>4</v>
      </c>
      <c r="D2587" s="4">
        <f t="shared" si="81"/>
        <v>2017</v>
      </c>
      <c r="I2587" t="s">
        <v>6465</v>
      </c>
    </row>
    <row r="2588" spans="1:9">
      <c r="A2588">
        <v>2587</v>
      </c>
      <c r="B2588" s="2">
        <v>42840</v>
      </c>
      <c r="C2588" s="4">
        <f t="shared" si="80"/>
        <v>4</v>
      </c>
      <c r="D2588" s="4">
        <f t="shared" si="81"/>
        <v>2017</v>
      </c>
      <c r="I2588" t="s">
        <v>6465</v>
      </c>
    </row>
    <row r="2589" spans="1:9">
      <c r="A2589">
        <v>2588</v>
      </c>
      <c r="B2589" s="2">
        <v>42845</v>
      </c>
      <c r="C2589" s="4">
        <f t="shared" si="80"/>
        <v>4</v>
      </c>
      <c r="D2589" s="4">
        <f t="shared" si="81"/>
        <v>2017</v>
      </c>
      <c r="I2589" t="s">
        <v>6112</v>
      </c>
    </row>
    <row r="2590" spans="1:9">
      <c r="A2590">
        <v>2589</v>
      </c>
      <c r="B2590" s="2">
        <v>42849</v>
      </c>
      <c r="C2590" s="4">
        <f t="shared" si="80"/>
        <v>4</v>
      </c>
      <c r="D2590" s="4">
        <f t="shared" si="81"/>
        <v>2017</v>
      </c>
      <c r="I2590" t="s">
        <v>11508</v>
      </c>
    </row>
    <row r="2591" spans="1:9">
      <c r="A2591">
        <v>2590</v>
      </c>
      <c r="B2591" s="2">
        <v>42853</v>
      </c>
      <c r="C2591" s="4">
        <f t="shared" si="80"/>
        <v>4</v>
      </c>
      <c r="D2591" s="4">
        <f t="shared" si="81"/>
        <v>2017</v>
      </c>
      <c r="I2591" t="s">
        <v>462</v>
      </c>
    </row>
    <row r="2592" spans="1:9">
      <c r="A2592">
        <v>2591</v>
      </c>
      <c r="B2592" s="2">
        <v>42853</v>
      </c>
      <c r="C2592" s="4">
        <f t="shared" si="80"/>
        <v>4</v>
      </c>
      <c r="D2592" s="4">
        <f t="shared" si="81"/>
        <v>2017</v>
      </c>
      <c r="I2592" t="s">
        <v>462</v>
      </c>
    </row>
    <row r="2593" spans="1:9">
      <c r="A2593">
        <v>2592</v>
      </c>
      <c r="B2593" s="2">
        <v>42855</v>
      </c>
      <c r="C2593" s="4">
        <f t="shared" si="80"/>
        <v>4</v>
      </c>
      <c r="D2593" s="4">
        <f t="shared" si="81"/>
        <v>2017</v>
      </c>
      <c r="I2593" t="s">
        <v>473</v>
      </c>
    </row>
    <row r="2594" spans="1:9">
      <c r="A2594">
        <v>2593</v>
      </c>
      <c r="B2594" s="2">
        <v>42855</v>
      </c>
      <c r="C2594" s="4">
        <f t="shared" si="80"/>
        <v>4</v>
      </c>
      <c r="D2594" s="4">
        <f t="shared" si="81"/>
        <v>2017</v>
      </c>
      <c r="I2594" t="s">
        <v>1706</v>
      </c>
    </row>
    <row r="2595" spans="1:9">
      <c r="A2595">
        <v>2594</v>
      </c>
      <c r="B2595" s="2">
        <v>42855</v>
      </c>
      <c r="C2595" s="4">
        <f t="shared" si="80"/>
        <v>4</v>
      </c>
      <c r="D2595" s="4">
        <f t="shared" si="81"/>
        <v>2017</v>
      </c>
      <c r="I2595" t="s">
        <v>6112</v>
      </c>
    </row>
    <row r="2596" spans="1:9">
      <c r="A2596">
        <v>2595</v>
      </c>
      <c r="B2596" s="2">
        <v>42855</v>
      </c>
      <c r="C2596" s="4">
        <f t="shared" si="80"/>
        <v>4</v>
      </c>
      <c r="D2596" s="4">
        <f t="shared" si="81"/>
        <v>2017</v>
      </c>
      <c r="I2596" t="s">
        <v>11415</v>
      </c>
    </row>
    <row r="2597" spans="1:9">
      <c r="A2597">
        <v>2596</v>
      </c>
      <c r="B2597" s="2">
        <v>42856</v>
      </c>
      <c r="C2597" s="4">
        <f t="shared" si="80"/>
        <v>5</v>
      </c>
      <c r="D2597" s="4">
        <f t="shared" si="81"/>
        <v>2017</v>
      </c>
      <c r="I2597" t="s">
        <v>6112</v>
      </c>
    </row>
    <row r="2598" spans="1:9">
      <c r="A2598">
        <v>2597</v>
      </c>
      <c r="B2598" s="2">
        <v>42856</v>
      </c>
      <c r="C2598" s="4">
        <f t="shared" si="80"/>
        <v>5</v>
      </c>
      <c r="D2598" s="4">
        <f t="shared" si="81"/>
        <v>2017</v>
      </c>
      <c r="I2598" t="s">
        <v>938</v>
      </c>
    </row>
    <row r="2599" spans="1:9">
      <c r="A2599">
        <v>2598</v>
      </c>
      <c r="B2599" s="2">
        <v>42856</v>
      </c>
      <c r="C2599" s="4">
        <f t="shared" si="80"/>
        <v>5</v>
      </c>
      <c r="D2599" s="4">
        <f t="shared" si="81"/>
        <v>2017</v>
      </c>
      <c r="I2599" t="s">
        <v>6112</v>
      </c>
    </row>
    <row r="2600" spans="1:9">
      <c r="A2600">
        <v>2599</v>
      </c>
      <c r="B2600" s="2">
        <v>42856</v>
      </c>
      <c r="C2600" s="4">
        <f t="shared" si="80"/>
        <v>5</v>
      </c>
      <c r="D2600" s="4">
        <f t="shared" si="81"/>
        <v>2017</v>
      </c>
      <c r="I2600" t="s">
        <v>6112</v>
      </c>
    </row>
    <row r="2601" spans="1:9">
      <c r="A2601">
        <v>2600</v>
      </c>
      <c r="B2601" s="2">
        <v>42857</v>
      </c>
      <c r="C2601" s="4">
        <f t="shared" si="80"/>
        <v>5</v>
      </c>
      <c r="D2601" s="4">
        <f t="shared" si="81"/>
        <v>2017</v>
      </c>
      <c r="I2601" t="s">
        <v>11464</v>
      </c>
    </row>
    <row r="2602" spans="1:9">
      <c r="A2602">
        <v>2601</v>
      </c>
      <c r="B2602" s="2">
        <v>42859</v>
      </c>
      <c r="C2602" s="4">
        <f t="shared" si="80"/>
        <v>5</v>
      </c>
      <c r="D2602" s="4">
        <f t="shared" si="81"/>
        <v>2017</v>
      </c>
      <c r="I2602" t="s">
        <v>7022</v>
      </c>
    </row>
    <row r="2603" spans="1:9">
      <c r="A2603">
        <v>2602</v>
      </c>
      <c r="B2603" s="2">
        <v>42860</v>
      </c>
      <c r="C2603" s="4">
        <f t="shared" si="80"/>
        <v>5</v>
      </c>
      <c r="D2603" s="4">
        <f t="shared" si="81"/>
        <v>2017</v>
      </c>
      <c r="I2603" t="s">
        <v>11498</v>
      </c>
    </row>
    <row r="2604" spans="1:9">
      <c r="A2604">
        <v>2603</v>
      </c>
      <c r="B2604" s="2">
        <v>42863</v>
      </c>
      <c r="C2604" s="4">
        <f t="shared" si="80"/>
        <v>5</v>
      </c>
      <c r="D2604" s="4">
        <f t="shared" si="81"/>
        <v>2017</v>
      </c>
      <c r="I2604" t="s">
        <v>6112</v>
      </c>
    </row>
    <row r="2605" spans="1:9">
      <c r="A2605">
        <v>2604</v>
      </c>
      <c r="B2605" s="2">
        <v>42864</v>
      </c>
      <c r="C2605" s="4">
        <f t="shared" si="80"/>
        <v>5</v>
      </c>
      <c r="D2605" s="4">
        <f t="shared" si="81"/>
        <v>2017</v>
      </c>
      <c r="I2605" t="s">
        <v>744</v>
      </c>
    </row>
    <row r="2606" spans="1:9">
      <c r="A2606">
        <v>2605</v>
      </c>
      <c r="B2606" s="2">
        <v>42864</v>
      </c>
      <c r="C2606" s="4">
        <f t="shared" si="80"/>
        <v>5</v>
      </c>
      <c r="D2606" s="4">
        <f t="shared" si="81"/>
        <v>2017</v>
      </c>
      <c r="I2606" t="s">
        <v>744</v>
      </c>
    </row>
    <row r="2607" spans="1:9">
      <c r="A2607">
        <v>2606</v>
      </c>
      <c r="B2607" s="2">
        <v>42864</v>
      </c>
      <c r="C2607" s="4">
        <f t="shared" si="80"/>
        <v>5</v>
      </c>
      <c r="D2607" s="4">
        <f t="shared" si="81"/>
        <v>2017</v>
      </c>
      <c r="I2607" t="s">
        <v>744</v>
      </c>
    </row>
    <row r="2608" spans="1:9">
      <c r="A2608">
        <v>2607</v>
      </c>
      <c r="B2608" s="2">
        <v>42864</v>
      </c>
      <c r="C2608" s="4">
        <f t="shared" si="80"/>
        <v>5</v>
      </c>
      <c r="D2608" s="4">
        <f t="shared" si="81"/>
        <v>2017</v>
      </c>
      <c r="I2608" t="s">
        <v>744</v>
      </c>
    </row>
    <row r="2609" spans="1:9">
      <c r="A2609">
        <v>2608</v>
      </c>
      <c r="B2609" s="2">
        <v>42865</v>
      </c>
      <c r="C2609" s="4">
        <f t="shared" si="80"/>
        <v>5</v>
      </c>
      <c r="D2609" s="4">
        <f t="shared" si="81"/>
        <v>2017</v>
      </c>
      <c r="I2609" t="s">
        <v>2544</v>
      </c>
    </row>
    <row r="2610" spans="1:9">
      <c r="A2610">
        <v>2609</v>
      </c>
      <c r="B2610" s="2">
        <v>42867</v>
      </c>
      <c r="C2610" s="4">
        <f t="shared" si="80"/>
        <v>5</v>
      </c>
      <c r="D2610" s="4">
        <f t="shared" si="81"/>
        <v>2017</v>
      </c>
      <c r="I2610" t="s">
        <v>11513</v>
      </c>
    </row>
    <row r="2611" spans="1:9">
      <c r="A2611">
        <v>2610</v>
      </c>
      <c r="B2611" s="2">
        <v>42870</v>
      </c>
      <c r="C2611" s="4">
        <f t="shared" si="80"/>
        <v>5</v>
      </c>
      <c r="D2611" s="4">
        <f t="shared" si="81"/>
        <v>2017</v>
      </c>
      <c r="I2611" t="s">
        <v>124</v>
      </c>
    </row>
    <row r="2612" spans="1:9">
      <c r="A2612">
        <v>2611</v>
      </c>
      <c r="B2612" s="2">
        <v>42870</v>
      </c>
      <c r="C2612" s="4">
        <f t="shared" si="80"/>
        <v>5</v>
      </c>
      <c r="D2612" s="4">
        <f t="shared" si="81"/>
        <v>2017</v>
      </c>
      <c r="I2612" t="s">
        <v>473</v>
      </c>
    </row>
    <row r="2613" spans="1:9">
      <c r="A2613">
        <v>2612</v>
      </c>
      <c r="B2613" s="2">
        <v>42870</v>
      </c>
      <c r="C2613" s="4">
        <f t="shared" si="80"/>
        <v>5</v>
      </c>
      <c r="D2613" s="4">
        <f t="shared" si="81"/>
        <v>2017</v>
      </c>
      <c r="I2613" t="s">
        <v>11504</v>
      </c>
    </row>
    <row r="2614" spans="1:9">
      <c r="A2614">
        <v>2613</v>
      </c>
      <c r="B2614" s="2">
        <v>42872</v>
      </c>
      <c r="C2614" s="4">
        <f t="shared" si="80"/>
        <v>5</v>
      </c>
      <c r="D2614" s="4">
        <f t="shared" si="81"/>
        <v>2017</v>
      </c>
      <c r="I2614" t="s">
        <v>6112</v>
      </c>
    </row>
    <row r="2615" spans="1:9">
      <c r="A2615">
        <v>2614</v>
      </c>
      <c r="B2615" s="2">
        <v>42874</v>
      </c>
      <c r="C2615" s="4">
        <f t="shared" si="80"/>
        <v>5</v>
      </c>
      <c r="D2615" s="4">
        <f t="shared" si="81"/>
        <v>2017</v>
      </c>
      <c r="I2615" t="s">
        <v>11505</v>
      </c>
    </row>
    <row r="2616" spans="1:9">
      <c r="A2616">
        <v>2615</v>
      </c>
      <c r="B2616" s="2">
        <v>42875</v>
      </c>
      <c r="C2616" s="4">
        <f t="shared" si="80"/>
        <v>5</v>
      </c>
      <c r="D2616" s="4">
        <f t="shared" si="81"/>
        <v>2017</v>
      </c>
      <c r="I2616" t="s">
        <v>11465</v>
      </c>
    </row>
    <row r="2617" spans="1:9">
      <c r="A2617">
        <v>2616</v>
      </c>
      <c r="B2617" s="2">
        <v>42877</v>
      </c>
      <c r="C2617" s="4">
        <f t="shared" si="80"/>
        <v>5</v>
      </c>
      <c r="D2617" s="4">
        <f t="shared" si="81"/>
        <v>2017</v>
      </c>
      <c r="I2617" t="s">
        <v>8081</v>
      </c>
    </row>
    <row r="2618" spans="1:9">
      <c r="A2618">
        <v>2617</v>
      </c>
      <c r="B2618" s="2">
        <v>42878</v>
      </c>
      <c r="C2618" s="4">
        <f t="shared" si="80"/>
        <v>5</v>
      </c>
      <c r="D2618" s="4">
        <f t="shared" si="81"/>
        <v>2017</v>
      </c>
      <c r="I2618" t="s">
        <v>771</v>
      </c>
    </row>
    <row r="2619" spans="1:9">
      <c r="A2619">
        <v>2618</v>
      </c>
      <c r="B2619" s="2">
        <v>42880</v>
      </c>
      <c r="C2619" s="4">
        <f t="shared" si="80"/>
        <v>5</v>
      </c>
      <c r="D2619" s="4">
        <f t="shared" si="81"/>
        <v>2017</v>
      </c>
      <c r="I2619" t="s">
        <v>124</v>
      </c>
    </row>
    <row r="2620" spans="1:9">
      <c r="A2620">
        <v>2619</v>
      </c>
      <c r="B2620" s="2">
        <v>42880</v>
      </c>
      <c r="C2620" s="4">
        <f t="shared" si="80"/>
        <v>5</v>
      </c>
      <c r="D2620" s="4">
        <f t="shared" si="81"/>
        <v>2017</v>
      </c>
      <c r="I2620" t="s">
        <v>6112</v>
      </c>
    </row>
    <row r="2621" spans="1:9">
      <c r="A2621">
        <v>2620</v>
      </c>
      <c r="B2621" s="2">
        <v>42886</v>
      </c>
      <c r="C2621" s="4">
        <f t="shared" si="80"/>
        <v>5</v>
      </c>
      <c r="D2621" s="4">
        <f t="shared" si="81"/>
        <v>2017</v>
      </c>
      <c r="I2621" t="s">
        <v>6093</v>
      </c>
    </row>
    <row r="2622" spans="1:9">
      <c r="A2622">
        <v>2621</v>
      </c>
      <c r="B2622" s="2">
        <v>42886</v>
      </c>
      <c r="C2622" s="4">
        <f t="shared" si="80"/>
        <v>5</v>
      </c>
      <c r="D2622" s="4">
        <f t="shared" si="81"/>
        <v>2017</v>
      </c>
      <c r="I2622" t="s">
        <v>462</v>
      </c>
    </row>
    <row r="2623" spans="1:9">
      <c r="A2623">
        <v>2622</v>
      </c>
      <c r="B2623" s="2">
        <v>42887</v>
      </c>
      <c r="C2623" s="4">
        <f t="shared" si="80"/>
        <v>6</v>
      </c>
      <c r="D2623" s="4">
        <f t="shared" si="81"/>
        <v>2017</v>
      </c>
      <c r="I2623" t="s">
        <v>6093</v>
      </c>
    </row>
    <row r="2624" spans="1:9">
      <c r="A2624">
        <v>2623</v>
      </c>
      <c r="B2624" s="2">
        <v>42893</v>
      </c>
      <c r="C2624" s="4">
        <f t="shared" si="80"/>
        <v>6</v>
      </c>
      <c r="D2624" s="4">
        <f t="shared" si="81"/>
        <v>2017</v>
      </c>
      <c r="I2624" t="s">
        <v>6174</v>
      </c>
    </row>
    <row r="2625" spans="1:9">
      <c r="A2625">
        <v>2624</v>
      </c>
      <c r="B2625" s="2">
        <v>42893</v>
      </c>
      <c r="C2625" s="4">
        <f t="shared" si="80"/>
        <v>6</v>
      </c>
      <c r="D2625" s="4">
        <f t="shared" si="81"/>
        <v>2017</v>
      </c>
      <c r="I2625" t="s">
        <v>11377</v>
      </c>
    </row>
    <row r="2626" spans="1:9">
      <c r="A2626">
        <v>2625</v>
      </c>
      <c r="B2626" s="2">
        <v>42893</v>
      </c>
      <c r="C2626" s="4">
        <f t="shared" si="80"/>
        <v>6</v>
      </c>
      <c r="D2626" s="4">
        <f t="shared" si="81"/>
        <v>2017</v>
      </c>
      <c r="I2626" t="s">
        <v>11418</v>
      </c>
    </row>
    <row r="2627" spans="1:9">
      <c r="A2627">
        <v>2626</v>
      </c>
      <c r="B2627" s="2">
        <v>42895</v>
      </c>
      <c r="C2627" s="4">
        <f t="shared" ref="C2627:C2690" si="82">MONTH(B2627)</f>
        <v>6</v>
      </c>
      <c r="D2627" s="4">
        <f t="shared" ref="D2627:D2690" si="83">YEAR(B2627)</f>
        <v>2017</v>
      </c>
      <c r="I2627" t="s">
        <v>462</v>
      </c>
    </row>
    <row r="2628" spans="1:9">
      <c r="A2628">
        <v>2627</v>
      </c>
      <c r="B2628" s="2">
        <v>42897</v>
      </c>
      <c r="C2628" s="4">
        <f t="shared" si="82"/>
        <v>6</v>
      </c>
      <c r="D2628" s="4">
        <f t="shared" si="83"/>
        <v>2017</v>
      </c>
      <c r="I2628" t="s">
        <v>124</v>
      </c>
    </row>
    <row r="2629" spans="1:9">
      <c r="A2629">
        <v>2628</v>
      </c>
      <c r="B2629" s="2">
        <v>42898</v>
      </c>
      <c r="C2629" s="4">
        <f t="shared" si="82"/>
        <v>6</v>
      </c>
      <c r="D2629" s="4">
        <f t="shared" si="83"/>
        <v>2017</v>
      </c>
      <c r="I2629" t="s">
        <v>11474</v>
      </c>
    </row>
    <row r="2630" spans="1:9">
      <c r="A2630">
        <v>2629</v>
      </c>
      <c r="B2630" s="2">
        <v>42900</v>
      </c>
      <c r="C2630" s="4">
        <f t="shared" si="82"/>
        <v>6</v>
      </c>
      <c r="D2630" s="4">
        <f t="shared" si="83"/>
        <v>2017</v>
      </c>
      <c r="I2630" t="s">
        <v>124</v>
      </c>
    </row>
    <row r="2631" spans="1:9">
      <c r="A2631">
        <v>2630</v>
      </c>
      <c r="B2631" s="2">
        <v>42900</v>
      </c>
      <c r="C2631" s="4">
        <f t="shared" si="82"/>
        <v>6</v>
      </c>
      <c r="D2631" s="4">
        <f t="shared" si="83"/>
        <v>2017</v>
      </c>
      <c r="I2631" t="s">
        <v>938</v>
      </c>
    </row>
    <row r="2632" spans="1:9">
      <c r="A2632">
        <v>2631</v>
      </c>
      <c r="B2632" s="2">
        <v>42900</v>
      </c>
      <c r="C2632" s="4">
        <f t="shared" si="82"/>
        <v>6</v>
      </c>
      <c r="D2632" s="4">
        <f t="shared" si="83"/>
        <v>2017</v>
      </c>
      <c r="I2632" t="s">
        <v>124</v>
      </c>
    </row>
    <row r="2633" spans="1:9">
      <c r="A2633">
        <v>2632</v>
      </c>
      <c r="B2633" s="2">
        <v>42900</v>
      </c>
      <c r="C2633" s="4">
        <f t="shared" si="82"/>
        <v>6</v>
      </c>
      <c r="D2633" s="4">
        <f t="shared" si="83"/>
        <v>2017</v>
      </c>
      <c r="I2633" t="s">
        <v>124</v>
      </c>
    </row>
    <row r="2634" spans="1:9">
      <c r="A2634">
        <v>2633</v>
      </c>
      <c r="B2634" s="2">
        <v>42900</v>
      </c>
      <c r="C2634" s="4">
        <f t="shared" si="82"/>
        <v>6</v>
      </c>
      <c r="D2634" s="4">
        <f t="shared" si="83"/>
        <v>2017</v>
      </c>
      <c r="I2634" t="s">
        <v>124</v>
      </c>
    </row>
    <row r="2635" spans="1:9">
      <c r="A2635">
        <v>2634</v>
      </c>
      <c r="B2635" s="2">
        <v>42901</v>
      </c>
      <c r="C2635" s="4">
        <f t="shared" si="82"/>
        <v>6</v>
      </c>
      <c r="D2635" s="4">
        <f t="shared" si="83"/>
        <v>2017</v>
      </c>
      <c r="I2635" t="s">
        <v>6093</v>
      </c>
    </row>
    <row r="2636" spans="1:9">
      <c r="A2636">
        <v>2635</v>
      </c>
      <c r="B2636" s="2">
        <v>42901</v>
      </c>
      <c r="C2636" s="4">
        <f t="shared" si="82"/>
        <v>6</v>
      </c>
      <c r="D2636" s="4">
        <f t="shared" si="83"/>
        <v>2017</v>
      </c>
      <c r="I2636" t="s">
        <v>6093</v>
      </c>
    </row>
    <row r="2637" spans="1:9">
      <c r="A2637">
        <v>2636</v>
      </c>
      <c r="B2637" s="2">
        <v>42901</v>
      </c>
      <c r="C2637" s="4">
        <f t="shared" si="82"/>
        <v>6</v>
      </c>
      <c r="D2637" s="4">
        <f t="shared" si="83"/>
        <v>2017</v>
      </c>
      <c r="I2637" t="s">
        <v>771</v>
      </c>
    </row>
    <row r="2638" spans="1:9">
      <c r="A2638">
        <v>2637</v>
      </c>
      <c r="B2638" s="2">
        <v>42906</v>
      </c>
      <c r="C2638" s="4">
        <f t="shared" si="82"/>
        <v>6</v>
      </c>
      <c r="D2638" s="4">
        <f t="shared" si="83"/>
        <v>2017</v>
      </c>
      <c r="I2638" t="s">
        <v>11539</v>
      </c>
    </row>
    <row r="2639" spans="1:9">
      <c r="A2639">
        <v>2638</v>
      </c>
      <c r="B2639" s="2">
        <v>42907</v>
      </c>
      <c r="C2639" s="4">
        <f t="shared" si="82"/>
        <v>6</v>
      </c>
      <c r="D2639" s="4">
        <f t="shared" si="83"/>
        <v>2017</v>
      </c>
      <c r="I2639" t="s">
        <v>6112</v>
      </c>
    </row>
    <row r="2640" spans="1:9">
      <c r="A2640">
        <v>2639</v>
      </c>
      <c r="B2640" s="2">
        <v>42907</v>
      </c>
      <c r="C2640" s="4">
        <f t="shared" si="82"/>
        <v>6</v>
      </c>
      <c r="D2640" s="4">
        <f t="shared" si="83"/>
        <v>2017</v>
      </c>
      <c r="I2640" t="s">
        <v>6112</v>
      </c>
    </row>
    <row r="2641" spans="1:9">
      <c r="A2641">
        <v>2640</v>
      </c>
      <c r="B2641" s="2">
        <v>42907</v>
      </c>
      <c r="C2641" s="4">
        <f t="shared" si="82"/>
        <v>6</v>
      </c>
      <c r="D2641" s="4">
        <f t="shared" si="83"/>
        <v>2017</v>
      </c>
      <c r="I2641" t="s">
        <v>6112</v>
      </c>
    </row>
    <row r="2642" spans="1:9">
      <c r="A2642">
        <v>2641</v>
      </c>
      <c r="B2642" s="2">
        <v>42913</v>
      </c>
      <c r="C2642" s="4">
        <f t="shared" si="82"/>
        <v>6</v>
      </c>
      <c r="D2642" s="4">
        <f t="shared" si="83"/>
        <v>2017</v>
      </c>
      <c r="I2642" t="s">
        <v>11515</v>
      </c>
    </row>
    <row r="2643" spans="1:9">
      <c r="A2643">
        <v>2642</v>
      </c>
      <c r="B2643" s="2">
        <v>42914</v>
      </c>
      <c r="C2643" s="4">
        <f t="shared" si="82"/>
        <v>6</v>
      </c>
      <c r="D2643" s="4">
        <f t="shared" si="83"/>
        <v>2017</v>
      </c>
      <c r="I2643" t="s">
        <v>462</v>
      </c>
    </row>
    <row r="2644" spans="1:9">
      <c r="A2644">
        <v>2643</v>
      </c>
      <c r="B2644" s="2">
        <v>42915</v>
      </c>
      <c r="C2644" s="4">
        <f t="shared" si="82"/>
        <v>6</v>
      </c>
      <c r="D2644" s="4">
        <f t="shared" si="83"/>
        <v>2017</v>
      </c>
      <c r="I2644" t="s">
        <v>11974</v>
      </c>
    </row>
    <row r="2645" spans="1:9">
      <c r="A2645">
        <v>2644</v>
      </c>
      <c r="B2645" s="2">
        <v>42916</v>
      </c>
      <c r="C2645" s="4">
        <f t="shared" si="82"/>
        <v>6</v>
      </c>
      <c r="D2645" s="4">
        <f t="shared" si="83"/>
        <v>2017</v>
      </c>
      <c r="I2645" t="s">
        <v>6112</v>
      </c>
    </row>
    <row r="2646" spans="1:9">
      <c r="A2646">
        <v>2645</v>
      </c>
      <c r="B2646" s="2">
        <v>42916</v>
      </c>
      <c r="C2646" s="4">
        <f t="shared" si="82"/>
        <v>6</v>
      </c>
      <c r="D2646" s="4">
        <f t="shared" si="83"/>
        <v>2017</v>
      </c>
      <c r="I2646" t="s">
        <v>771</v>
      </c>
    </row>
    <row r="2647" spans="1:9">
      <c r="A2647">
        <v>2646</v>
      </c>
      <c r="B2647" s="2">
        <v>42916</v>
      </c>
      <c r="C2647" s="4">
        <f t="shared" si="82"/>
        <v>6</v>
      </c>
      <c r="D2647" s="4">
        <f t="shared" si="83"/>
        <v>2017</v>
      </c>
      <c r="I2647" t="s">
        <v>1706</v>
      </c>
    </row>
    <row r="2648" spans="1:9">
      <c r="A2648">
        <v>2647</v>
      </c>
      <c r="B2648" s="2">
        <v>42921</v>
      </c>
      <c r="C2648" s="4">
        <f t="shared" si="82"/>
        <v>7</v>
      </c>
      <c r="D2648" s="4">
        <f t="shared" si="83"/>
        <v>2017</v>
      </c>
      <c r="I2648" t="s">
        <v>124</v>
      </c>
    </row>
    <row r="2649" spans="1:9">
      <c r="A2649">
        <v>2648</v>
      </c>
      <c r="B2649" s="2">
        <v>42921</v>
      </c>
      <c r="C2649" s="4">
        <f t="shared" si="82"/>
        <v>7</v>
      </c>
      <c r="D2649" s="4">
        <f t="shared" si="83"/>
        <v>2017</v>
      </c>
      <c r="I2649" t="s">
        <v>11379</v>
      </c>
    </row>
    <row r="2650" spans="1:9">
      <c r="A2650">
        <v>2649</v>
      </c>
      <c r="B2650" s="2">
        <v>42927</v>
      </c>
      <c r="C2650" s="4">
        <f t="shared" si="82"/>
        <v>7</v>
      </c>
      <c r="D2650" s="4">
        <f t="shared" si="83"/>
        <v>2017</v>
      </c>
      <c r="I2650" t="s">
        <v>771</v>
      </c>
    </row>
    <row r="2651" spans="1:9">
      <c r="A2651">
        <v>2650</v>
      </c>
      <c r="B2651" s="2">
        <v>42929</v>
      </c>
      <c r="C2651" s="4">
        <f t="shared" si="82"/>
        <v>7</v>
      </c>
      <c r="D2651" s="4">
        <f t="shared" si="83"/>
        <v>2017</v>
      </c>
      <c r="I2651" t="s">
        <v>6112</v>
      </c>
    </row>
    <row r="2652" spans="1:9">
      <c r="A2652">
        <v>2651</v>
      </c>
      <c r="B2652" s="2">
        <v>42930</v>
      </c>
      <c r="C2652" s="4">
        <f t="shared" si="82"/>
        <v>7</v>
      </c>
      <c r="D2652" s="4">
        <f t="shared" si="83"/>
        <v>2017</v>
      </c>
      <c r="I2652" t="s">
        <v>11475</v>
      </c>
    </row>
    <row r="2653" spans="1:9">
      <c r="A2653">
        <v>2652</v>
      </c>
      <c r="B2653" s="2">
        <v>42931</v>
      </c>
      <c r="C2653" s="4">
        <f t="shared" si="82"/>
        <v>7</v>
      </c>
      <c r="D2653" s="4">
        <f t="shared" si="83"/>
        <v>2017</v>
      </c>
      <c r="I2653" t="s">
        <v>6093</v>
      </c>
    </row>
    <row r="2654" spans="1:9">
      <c r="A2654">
        <v>2653</v>
      </c>
      <c r="B2654" s="2">
        <v>42931</v>
      </c>
      <c r="C2654" s="4">
        <f t="shared" si="82"/>
        <v>7</v>
      </c>
      <c r="D2654" s="4">
        <f t="shared" si="83"/>
        <v>2017</v>
      </c>
      <c r="I2654" t="s">
        <v>556</v>
      </c>
    </row>
    <row r="2655" spans="1:9">
      <c r="A2655">
        <v>2654</v>
      </c>
      <c r="B2655" s="2">
        <v>42940</v>
      </c>
      <c r="C2655" s="4">
        <f t="shared" si="82"/>
        <v>7</v>
      </c>
      <c r="D2655" s="4">
        <f t="shared" si="83"/>
        <v>2017</v>
      </c>
      <c r="I2655" t="s">
        <v>11466</v>
      </c>
    </row>
    <row r="2656" spans="1:9">
      <c r="A2656">
        <v>2655</v>
      </c>
      <c r="B2656" s="2">
        <v>42946</v>
      </c>
      <c r="C2656" s="4">
        <f t="shared" si="82"/>
        <v>7</v>
      </c>
      <c r="D2656" s="4">
        <f t="shared" si="83"/>
        <v>2017</v>
      </c>
      <c r="I2656" t="s">
        <v>11378</v>
      </c>
    </row>
    <row r="2657" spans="1:9">
      <c r="A2657">
        <v>2656</v>
      </c>
      <c r="B2657" s="2">
        <v>42946</v>
      </c>
      <c r="C2657" s="4">
        <f t="shared" si="82"/>
        <v>7</v>
      </c>
      <c r="D2657" s="4">
        <f t="shared" si="83"/>
        <v>2017</v>
      </c>
      <c r="I2657" t="s">
        <v>6093</v>
      </c>
    </row>
    <row r="2658" spans="1:9">
      <c r="A2658">
        <v>2657</v>
      </c>
      <c r="B2658" s="2">
        <v>42946</v>
      </c>
      <c r="C2658" s="4">
        <f t="shared" si="82"/>
        <v>7</v>
      </c>
      <c r="D2658" s="4">
        <f t="shared" si="83"/>
        <v>2017</v>
      </c>
      <c r="I2658" t="s">
        <v>11467</v>
      </c>
    </row>
    <row r="2659" spans="1:9">
      <c r="A2659">
        <v>2658</v>
      </c>
      <c r="B2659" s="2">
        <v>42948</v>
      </c>
      <c r="C2659" s="4">
        <f t="shared" si="82"/>
        <v>8</v>
      </c>
      <c r="D2659" s="4">
        <f t="shared" si="83"/>
        <v>2017</v>
      </c>
      <c r="I2659" t="s">
        <v>6112</v>
      </c>
    </row>
    <row r="2660" spans="1:9">
      <c r="A2660">
        <v>2659</v>
      </c>
      <c r="B2660" s="2">
        <v>42949</v>
      </c>
      <c r="C2660" s="4">
        <f t="shared" si="82"/>
        <v>8</v>
      </c>
      <c r="D2660" s="4">
        <f t="shared" si="83"/>
        <v>2017</v>
      </c>
      <c r="I2660" t="s">
        <v>11380</v>
      </c>
    </row>
    <row r="2661" spans="1:9">
      <c r="A2661">
        <v>2660</v>
      </c>
      <c r="B2661" s="2">
        <v>42949</v>
      </c>
      <c r="C2661" s="4">
        <f t="shared" si="82"/>
        <v>8</v>
      </c>
      <c r="D2661" s="4">
        <f t="shared" si="83"/>
        <v>2017</v>
      </c>
      <c r="I2661" t="s">
        <v>6112</v>
      </c>
    </row>
    <row r="2662" spans="1:9">
      <c r="A2662">
        <v>2661</v>
      </c>
      <c r="B2662" s="2">
        <v>42949</v>
      </c>
      <c r="C2662" s="4">
        <f t="shared" si="82"/>
        <v>8</v>
      </c>
      <c r="D2662" s="4">
        <f t="shared" si="83"/>
        <v>2017</v>
      </c>
      <c r="I2662" t="s">
        <v>11596</v>
      </c>
    </row>
    <row r="2663" spans="1:9">
      <c r="A2663">
        <v>2662</v>
      </c>
      <c r="B2663" s="2">
        <v>42951</v>
      </c>
      <c r="C2663" s="4">
        <f t="shared" si="82"/>
        <v>8</v>
      </c>
      <c r="D2663" s="4">
        <f t="shared" si="83"/>
        <v>2017</v>
      </c>
      <c r="I2663" t="s">
        <v>6112</v>
      </c>
    </row>
    <row r="2664" spans="1:9">
      <c r="A2664">
        <v>2663</v>
      </c>
      <c r="B2664" s="2">
        <v>42954</v>
      </c>
      <c r="C2664" s="4">
        <f t="shared" si="82"/>
        <v>8</v>
      </c>
      <c r="D2664" s="4">
        <f t="shared" si="83"/>
        <v>2017</v>
      </c>
      <c r="I2664" t="s">
        <v>4309</v>
      </c>
    </row>
    <row r="2665" spans="1:9">
      <c r="A2665">
        <v>2664</v>
      </c>
      <c r="B2665" s="2">
        <v>42955</v>
      </c>
      <c r="C2665" s="4">
        <f t="shared" si="82"/>
        <v>8</v>
      </c>
      <c r="D2665" s="4">
        <f t="shared" si="83"/>
        <v>2017</v>
      </c>
      <c r="I2665" t="s">
        <v>11514</v>
      </c>
    </row>
    <row r="2666" spans="1:9">
      <c r="A2666">
        <v>2665</v>
      </c>
      <c r="B2666" s="2">
        <v>42957</v>
      </c>
      <c r="C2666" s="4">
        <f t="shared" si="82"/>
        <v>8</v>
      </c>
      <c r="D2666" s="4">
        <f t="shared" si="83"/>
        <v>2017</v>
      </c>
      <c r="I2666" t="s">
        <v>462</v>
      </c>
    </row>
    <row r="2667" spans="1:9">
      <c r="A2667">
        <v>2666</v>
      </c>
      <c r="B2667" s="2">
        <v>42960</v>
      </c>
      <c r="C2667" s="4">
        <f t="shared" si="82"/>
        <v>8</v>
      </c>
      <c r="D2667" s="4">
        <f t="shared" si="83"/>
        <v>2017</v>
      </c>
      <c r="I2667" t="s">
        <v>25</v>
      </c>
    </row>
    <row r="2668" spans="1:9">
      <c r="A2668">
        <v>2667</v>
      </c>
      <c r="B2668" s="2">
        <v>42960</v>
      </c>
      <c r="C2668" s="4">
        <f t="shared" si="82"/>
        <v>8</v>
      </c>
      <c r="D2668" s="4">
        <f t="shared" si="83"/>
        <v>2017</v>
      </c>
      <c r="I2668" t="s">
        <v>25</v>
      </c>
    </row>
    <row r="2669" spans="1:9">
      <c r="A2669">
        <v>2668</v>
      </c>
      <c r="B2669" s="2">
        <v>42961</v>
      </c>
      <c r="C2669" s="4">
        <f t="shared" si="82"/>
        <v>8</v>
      </c>
      <c r="D2669" s="4">
        <f t="shared" si="83"/>
        <v>2017</v>
      </c>
      <c r="I2669" t="s">
        <v>7022</v>
      </c>
    </row>
    <row r="2670" spans="1:9">
      <c r="A2670">
        <v>2669</v>
      </c>
      <c r="B2670" s="2">
        <v>42961</v>
      </c>
      <c r="C2670" s="4">
        <f t="shared" si="82"/>
        <v>8</v>
      </c>
      <c r="D2670" s="4">
        <f t="shared" si="83"/>
        <v>2017</v>
      </c>
      <c r="I2670" t="s">
        <v>11444</v>
      </c>
    </row>
    <row r="2671" spans="1:9">
      <c r="A2671">
        <v>2670</v>
      </c>
      <c r="B2671" s="2">
        <v>42964</v>
      </c>
      <c r="C2671" s="4">
        <f t="shared" si="82"/>
        <v>8</v>
      </c>
      <c r="D2671" s="4">
        <f t="shared" si="83"/>
        <v>2017</v>
      </c>
      <c r="I2671" t="s">
        <v>6112</v>
      </c>
    </row>
    <row r="2672" spans="1:9">
      <c r="A2672">
        <v>2671</v>
      </c>
      <c r="B2672" s="2">
        <v>42966</v>
      </c>
      <c r="C2672" s="4">
        <f t="shared" si="82"/>
        <v>8</v>
      </c>
      <c r="D2672" s="4">
        <f t="shared" si="83"/>
        <v>2017</v>
      </c>
      <c r="I2672" t="s">
        <v>11578</v>
      </c>
    </row>
    <row r="2673" spans="1:9">
      <c r="A2673">
        <v>2672</v>
      </c>
      <c r="B2673" s="2">
        <v>42972</v>
      </c>
      <c r="C2673" s="4">
        <f t="shared" si="82"/>
        <v>8</v>
      </c>
      <c r="D2673" s="4">
        <f t="shared" si="83"/>
        <v>2017</v>
      </c>
      <c r="I2673" t="s">
        <v>938</v>
      </c>
    </row>
    <row r="2674" spans="1:9">
      <c r="A2674">
        <v>2673</v>
      </c>
      <c r="B2674" s="2">
        <v>42972</v>
      </c>
      <c r="C2674" s="4">
        <f t="shared" si="82"/>
        <v>8</v>
      </c>
      <c r="D2674" s="4">
        <f t="shared" si="83"/>
        <v>2017</v>
      </c>
      <c r="I2674" t="s">
        <v>11594</v>
      </c>
    </row>
    <row r="2675" spans="1:9">
      <c r="A2675">
        <v>2674</v>
      </c>
      <c r="B2675" s="2">
        <v>42975</v>
      </c>
      <c r="C2675" s="4">
        <f t="shared" si="82"/>
        <v>8</v>
      </c>
      <c r="D2675" s="4">
        <f t="shared" si="83"/>
        <v>2017</v>
      </c>
      <c r="I2675" t="s">
        <v>6112</v>
      </c>
    </row>
    <row r="2676" spans="1:9">
      <c r="A2676">
        <v>2675</v>
      </c>
      <c r="B2676" s="2">
        <v>42975</v>
      </c>
      <c r="C2676" s="4">
        <f t="shared" si="82"/>
        <v>8</v>
      </c>
      <c r="D2676" s="4">
        <f t="shared" si="83"/>
        <v>2017</v>
      </c>
      <c r="I2676" t="s">
        <v>25</v>
      </c>
    </row>
    <row r="2677" spans="1:9">
      <c r="A2677">
        <v>2676</v>
      </c>
      <c r="B2677" s="2">
        <v>42975</v>
      </c>
      <c r="C2677" s="4">
        <f t="shared" si="82"/>
        <v>8</v>
      </c>
      <c r="D2677" s="4">
        <f t="shared" si="83"/>
        <v>2017</v>
      </c>
      <c r="I2677" t="s">
        <v>25</v>
      </c>
    </row>
    <row r="2678" spans="1:9">
      <c r="A2678">
        <v>2677</v>
      </c>
      <c r="B2678" s="2">
        <v>42976</v>
      </c>
      <c r="C2678" s="4">
        <f t="shared" si="82"/>
        <v>8</v>
      </c>
      <c r="D2678" s="4">
        <f t="shared" si="83"/>
        <v>2017</v>
      </c>
      <c r="I2678" t="s">
        <v>11323</v>
      </c>
    </row>
    <row r="2679" spans="1:9">
      <c r="A2679">
        <v>2678</v>
      </c>
      <c r="B2679" s="2">
        <v>42976</v>
      </c>
      <c r="C2679" s="4">
        <f t="shared" si="82"/>
        <v>8</v>
      </c>
      <c r="D2679" s="4">
        <f t="shared" si="83"/>
        <v>2017</v>
      </c>
      <c r="I2679" t="s">
        <v>12059</v>
      </c>
    </row>
    <row r="2680" spans="1:9">
      <c r="A2680">
        <v>2679</v>
      </c>
      <c r="B2680" s="2">
        <v>42978</v>
      </c>
      <c r="C2680" s="4">
        <f t="shared" si="82"/>
        <v>8</v>
      </c>
      <c r="D2680" s="4">
        <f t="shared" si="83"/>
        <v>2017</v>
      </c>
      <c r="I2680" t="s">
        <v>6093</v>
      </c>
    </row>
    <row r="2681" spans="1:9">
      <c r="A2681">
        <v>2680</v>
      </c>
      <c r="B2681" s="2">
        <v>42978</v>
      </c>
      <c r="C2681" s="4">
        <f t="shared" si="82"/>
        <v>8</v>
      </c>
      <c r="D2681" s="4">
        <f t="shared" si="83"/>
        <v>2017</v>
      </c>
      <c r="I2681" t="s">
        <v>6093</v>
      </c>
    </row>
    <row r="2682" spans="1:9">
      <c r="A2682">
        <v>2681</v>
      </c>
      <c r="B2682" s="2">
        <v>42979</v>
      </c>
      <c r="C2682" s="4">
        <f t="shared" si="82"/>
        <v>9</v>
      </c>
      <c r="D2682" s="4">
        <f t="shared" si="83"/>
        <v>2017</v>
      </c>
      <c r="I2682" t="s">
        <v>6112</v>
      </c>
    </row>
    <row r="2683" spans="1:9">
      <c r="A2683">
        <v>2682</v>
      </c>
      <c r="B2683" s="2">
        <v>42984</v>
      </c>
      <c r="C2683" s="4">
        <f t="shared" si="82"/>
        <v>9</v>
      </c>
      <c r="D2683" s="4">
        <f t="shared" si="83"/>
        <v>2017</v>
      </c>
      <c r="I2683" t="s">
        <v>6112</v>
      </c>
    </row>
    <row r="2684" spans="1:9">
      <c r="A2684">
        <v>2683</v>
      </c>
      <c r="B2684" s="2">
        <v>42985</v>
      </c>
      <c r="C2684" s="4">
        <f t="shared" si="82"/>
        <v>9</v>
      </c>
      <c r="D2684" s="4">
        <f t="shared" si="83"/>
        <v>2017</v>
      </c>
      <c r="I2684" t="s">
        <v>11801</v>
      </c>
    </row>
    <row r="2685" spans="1:9">
      <c r="A2685">
        <v>2684</v>
      </c>
      <c r="B2685" s="2">
        <v>42989</v>
      </c>
      <c r="C2685" s="4">
        <f t="shared" si="82"/>
        <v>9</v>
      </c>
      <c r="D2685" s="4">
        <f t="shared" si="83"/>
        <v>2017</v>
      </c>
      <c r="I2685" t="s">
        <v>25</v>
      </c>
    </row>
    <row r="2686" spans="1:9">
      <c r="A2686">
        <v>2685</v>
      </c>
      <c r="B2686" s="2">
        <v>42989</v>
      </c>
      <c r="C2686" s="4">
        <f t="shared" si="82"/>
        <v>9</v>
      </c>
      <c r="D2686" s="4">
        <f t="shared" si="83"/>
        <v>2017</v>
      </c>
      <c r="I2686" t="s">
        <v>25</v>
      </c>
    </row>
    <row r="2687" spans="1:9">
      <c r="A2687">
        <v>2686</v>
      </c>
      <c r="B2687" s="2">
        <v>42996</v>
      </c>
      <c r="C2687" s="4">
        <f t="shared" si="82"/>
        <v>9</v>
      </c>
      <c r="D2687" s="4">
        <f t="shared" si="83"/>
        <v>2017</v>
      </c>
      <c r="I2687" t="s">
        <v>124</v>
      </c>
    </row>
    <row r="2688" spans="1:9">
      <c r="A2688">
        <v>2687</v>
      </c>
      <c r="B2688" s="2">
        <v>42996</v>
      </c>
      <c r="C2688" s="4">
        <f t="shared" si="82"/>
        <v>9</v>
      </c>
      <c r="D2688" s="4">
        <f t="shared" si="83"/>
        <v>2017</v>
      </c>
      <c r="I2688" t="s">
        <v>124</v>
      </c>
    </row>
    <row r="2689" spans="1:9">
      <c r="A2689">
        <v>2688</v>
      </c>
      <c r="B2689" s="2">
        <v>42996</v>
      </c>
      <c r="C2689" s="4">
        <f t="shared" si="82"/>
        <v>9</v>
      </c>
      <c r="D2689" s="4">
        <f t="shared" si="83"/>
        <v>2017</v>
      </c>
      <c r="I2689" t="s">
        <v>124</v>
      </c>
    </row>
    <row r="2690" spans="1:9">
      <c r="A2690">
        <v>2689</v>
      </c>
      <c r="B2690" s="2">
        <v>43000</v>
      </c>
      <c r="C2690" s="4">
        <f t="shared" si="82"/>
        <v>9</v>
      </c>
      <c r="D2690" s="4">
        <f t="shared" si="83"/>
        <v>2017</v>
      </c>
      <c r="I2690" t="s">
        <v>462</v>
      </c>
    </row>
    <row r="2691" spans="1:9">
      <c r="A2691">
        <v>2690</v>
      </c>
      <c r="B2691" s="2">
        <v>43007</v>
      </c>
      <c r="C2691" s="4">
        <f t="shared" ref="C2691:C2754" si="84">MONTH(B2691)</f>
        <v>9</v>
      </c>
      <c r="D2691" s="4">
        <f t="shared" ref="D2691:D2754" si="85">YEAR(B2691)</f>
        <v>2017</v>
      </c>
      <c r="I2691" t="s">
        <v>6112</v>
      </c>
    </row>
    <row r="2692" spans="1:9">
      <c r="A2692">
        <v>2691</v>
      </c>
      <c r="B2692" s="2">
        <v>43007</v>
      </c>
      <c r="C2692" s="4">
        <f t="shared" si="84"/>
        <v>9</v>
      </c>
      <c r="D2692" s="4">
        <f t="shared" si="85"/>
        <v>2017</v>
      </c>
      <c r="I2692" t="s">
        <v>462</v>
      </c>
    </row>
    <row r="2693" spans="1:9">
      <c r="A2693">
        <v>2692</v>
      </c>
      <c r="B2693" s="2">
        <v>43007</v>
      </c>
      <c r="C2693" s="4">
        <f t="shared" si="84"/>
        <v>9</v>
      </c>
      <c r="D2693" s="4">
        <f t="shared" si="85"/>
        <v>2017</v>
      </c>
      <c r="I2693" t="s">
        <v>11507</v>
      </c>
    </row>
    <row r="2694" spans="1:9">
      <c r="A2694">
        <v>2693</v>
      </c>
      <c r="B2694" s="2">
        <v>43007</v>
      </c>
      <c r="C2694" s="4">
        <f t="shared" si="84"/>
        <v>9</v>
      </c>
      <c r="D2694" s="4">
        <f t="shared" si="85"/>
        <v>2017</v>
      </c>
      <c r="I2694" t="s">
        <v>11579</v>
      </c>
    </row>
    <row r="2695" spans="1:9">
      <c r="A2695">
        <v>2694</v>
      </c>
      <c r="B2695" s="2">
        <v>43007</v>
      </c>
      <c r="C2695" s="4">
        <f t="shared" si="84"/>
        <v>9</v>
      </c>
      <c r="D2695" s="4">
        <f t="shared" si="85"/>
        <v>2017</v>
      </c>
      <c r="I2695" t="s">
        <v>11583</v>
      </c>
    </row>
    <row r="2696" spans="1:9">
      <c r="A2696">
        <v>2695</v>
      </c>
      <c r="B2696" s="2">
        <v>43008</v>
      </c>
      <c r="C2696" s="4">
        <f t="shared" si="84"/>
        <v>9</v>
      </c>
      <c r="D2696" s="4">
        <f t="shared" si="85"/>
        <v>2017</v>
      </c>
      <c r="I2696" t="s">
        <v>6465</v>
      </c>
    </row>
    <row r="2697" spans="1:9">
      <c r="A2697">
        <v>2696</v>
      </c>
      <c r="B2697" s="2">
        <v>43009</v>
      </c>
      <c r="C2697" s="4">
        <f t="shared" si="84"/>
        <v>10</v>
      </c>
      <c r="D2697" s="4">
        <f t="shared" si="85"/>
        <v>2017</v>
      </c>
      <c r="I2697" t="s">
        <v>124</v>
      </c>
    </row>
    <row r="2698" spans="1:9">
      <c r="A2698">
        <v>2697</v>
      </c>
      <c r="B2698" s="2">
        <v>43010</v>
      </c>
      <c r="C2698" s="4">
        <f t="shared" si="84"/>
        <v>10</v>
      </c>
      <c r="D2698" s="4">
        <f t="shared" si="85"/>
        <v>2017</v>
      </c>
      <c r="I2698" t="s">
        <v>11585</v>
      </c>
    </row>
    <row r="2699" spans="1:9">
      <c r="A2699">
        <v>2698</v>
      </c>
      <c r="B2699" s="2">
        <v>43012</v>
      </c>
      <c r="C2699" s="4">
        <f t="shared" si="84"/>
        <v>10</v>
      </c>
      <c r="D2699" s="4">
        <f t="shared" si="85"/>
        <v>2017</v>
      </c>
      <c r="I2699" t="s">
        <v>6112</v>
      </c>
    </row>
    <row r="2700" spans="1:9">
      <c r="A2700">
        <v>2699</v>
      </c>
      <c r="B2700" s="2">
        <v>43014</v>
      </c>
      <c r="C2700" s="4">
        <f t="shared" si="84"/>
        <v>10</v>
      </c>
      <c r="D2700" s="4">
        <f t="shared" si="85"/>
        <v>2017</v>
      </c>
      <c r="I2700" t="s">
        <v>462</v>
      </c>
    </row>
    <row r="2701" spans="1:9">
      <c r="A2701">
        <v>2700</v>
      </c>
      <c r="B2701" s="2">
        <v>43020</v>
      </c>
      <c r="C2701" s="4">
        <f t="shared" si="84"/>
        <v>10</v>
      </c>
      <c r="D2701" s="4">
        <f t="shared" si="85"/>
        <v>2017</v>
      </c>
      <c r="I2701" t="s">
        <v>11580</v>
      </c>
    </row>
    <row r="2702" spans="1:9">
      <c r="A2702">
        <v>2701</v>
      </c>
      <c r="B2702" s="2">
        <v>43023</v>
      </c>
      <c r="C2702" s="4">
        <f t="shared" si="84"/>
        <v>10</v>
      </c>
      <c r="D2702" s="4">
        <f t="shared" si="85"/>
        <v>2017</v>
      </c>
      <c r="I2702" t="s">
        <v>11590</v>
      </c>
    </row>
    <row r="2703" spans="1:9">
      <c r="A2703">
        <v>2702</v>
      </c>
      <c r="B2703" s="2">
        <v>43026</v>
      </c>
      <c r="C2703" s="4">
        <f t="shared" si="84"/>
        <v>10</v>
      </c>
      <c r="D2703" s="4">
        <f t="shared" si="85"/>
        <v>2017</v>
      </c>
      <c r="I2703" t="s">
        <v>771</v>
      </c>
    </row>
    <row r="2704" spans="1:9">
      <c r="A2704">
        <v>2703</v>
      </c>
      <c r="B2704" s="2">
        <v>43026</v>
      </c>
      <c r="C2704" s="4">
        <f t="shared" si="84"/>
        <v>10</v>
      </c>
      <c r="D2704" s="4">
        <f t="shared" si="85"/>
        <v>2017</v>
      </c>
      <c r="I2704" t="s">
        <v>6112</v>
      </c>
    </row>
    <row r="2705" spans="1:9">
      <c r="A2705">
        <v>2704</v>
      </c>
      <c r="B2705" s="2">
        <v>43027</v>
      </c>
      <c r="C2705" s="4">
        <f t="shared" si="84"/>
        <v>10</v>
      </c>
      <c r="D2705" s="4">
        <f t="shared" si="85"/>
        <v>2017</v>
      </c>
      <c r="I2705" t="s">
        <v>6112</v>
      </c>
    </row>
    <row r="2706" spans="1:9">
      <c r="A2706">
        <v>2705</v>
      </c>
      <c r="B2706" s="2">
        <v>43028</v>
      </c>
      <c r="C2706" s="4">
        <f t="shared" si="84"/>
        <v>10</v>
      </c>
      <c r="D2706" s="4">
        <f t="shared" si="85"/>
        <v>2017</v>
      </c>
      <c r="I2706" t="s">
        <v>6465</v>
      </c>
    </row>
    <row r="2707" spans="1:9">
      <c r="A2707">
        <v>2706</v>
      </c>
      <c r="B2707" s="2">
        <v>43029</v>
      </c>
      <c r="C2707" s="4">
        <f t="shared" si="84"/>
        <v>10</v>
      </c>
      <c r="D2707" s="4">
        <f t="shared" si="85"/>
        <v>2017</v>
      </c>
      <c r="I2707" t="s">
        <v>771</v>
      </c>
    </row>
    <row r="2708" spans="1:9">
      <c r="A2708">
        <v>2707</v>
      </c>
      <c r="B2708" s="2">
        <v>43031</v>
      </c>
      <c r="C2708" s="4">
        <f t="shared" si="84"/>
        <v>10</v>
      </c>
      <c r="D2708" s="4">
        <f t="shared" si="85"/>
        <v>2017</v>
      </c>
      <c r="I2708" t="s">
        <v>771</v>
      </c>
    </row>
    <row r="2709" spans="1:9">
      <c r="A2709">
        <v>2708</v>
      </c>
      <c r="B2709" s="2">
        <v>43031</v>
      </c>
      <c r="C2709" s="4">
        <f t="shared" si="84"/>
        <v>10</v>
      </c>
      <c r="D2709" s="4">
        <f t="shared" si="85"/>
        <v>2017</v>
      </c>
      <c r="I2709" t="s">
        <v>771</v>
      </c>
    </row>
    <row r="2710" spans="1:9">
      <c r="A2710">
        <v>2709</v>
      </c>
      <c r="B2710" s="2">
        <v>43034</v>
      </c>
      <c r="C2710" s="4">
        <f t="shared" si="84"/>
        <v>10</v>
      </c>
      <c r="D2710" s="4">
        <f t="shared" si="85"/>
        <v>2017</v>
      </c>
      <c r="I2710" t="s">
        <v>11968</v>
      </c>
    </row>
    <row r="2711" spans="1:9">
      <c r="A2711">
        <v>2710</v>
      </c>
      <c r="B2711" s="2">
        <v>43035</v>
      </c>
      <c r="C2711" s="4">
        <f t="shared" si="84"/>
        <v>10</v>
      </c>
      <c r="D2711" s="4">
        <f t="shared" si="85"/>
        <v>2017</v>
      </c>
      <c r="I2711" t="s">
        <v>462</v>
      </c>
    </row>
    <row r="2712" spans="1:9">
      <c r="A2712">
        <v>2711</v>
      </c>
      <c r="B2712" s="2">
        <v>43038</v>
      </c>
      <c r="C2712" s="4">
        <f t="shared" si="84"/>
        <v>10</v>
      </c>
      <c r="D2712" s="4">
        <f t="shared" si="85"/>
        <v>2017</v>
      </c>
      <c r="I2712" t="s">
        <v>11433</v>
      </c>
    </row>
    <row r="2713" spans="1:9">
      <c r="A2713">
        <v>2712</v>
      </c>
      <c r="B2713" s="2">
        <v>43038</v>
      </c>
      <c r="C2713" s="4">
        <f t="shared" si="84"/>
        <v>10</v>
      </c>
      <c r="D2713" s="4">
        <f t="shared" si="85"/>
        <v>2017</v>
      </c>
      <c r="I2713" t="s">
        <v>771</v>
      </c>
    </row>
    <row r="2714" spans="1:9">
      <c r="A2714">
        <v>2713</v>
      </c>
      <c r="B2714" s="2">
        <v>43039</v>
      </c>
      <c r="C2714" s="4">
        <f t="shared" si="84"/>
        <v>10</v>
      </c>
      <c r="D2714" s="4">
        <f t="shared" si="85"/>
        <v>2017</v>
      </c>
      <c r="I2714" t="s">
        <v>6112</v>
      </c>
    </row>
    <row r="2715" spans="1:9">
      <c r="A2715">
        <v>2714</v>
      </c>
      <c r="B2715" s="2">
        <v>43039</v>
      </c>
      <c r="C2715" s="4">
        <f t="shared" si="84"/>
        <v>10</v>
      </c>
      <c r="D2715" s="4">
        <f t="shared" si="85"/>
        <v>2017</v>
      </c>
      <c r="I2715" t="s">
        <v>6112</v>
      </c>
    </row>
    <row r="2716" spans="1:9">
      <c r="A2716">
        <v>2715</v>
      </c>
      <c r="B2716" s="2">
        <v>43040</v>
      </c>
      <c r="C2716" s="4">
        <f t="shared" si="84"/>
        <v>11</v>
      </c>
      <c r="D2716" s="4">
        <f t="shared" si="85"/>
        <v>2017</v>
      </c>
      <c r="I2716" t="s">
        <v>124</v>
      </c>
    </row>
    <row r="2717" spans="1:9">
      <c r="A2717">
        <v>2716</v>
      </c>
      <c r="B2717" s="2">
        <v>43041</v>
      </c>
      <c r="C2717" s="4">
        <f t="shared" si="84"/>
        <v>11</v>
      </c>
      <c r="D2717" s="4">
        <f t="shared" si="85"/>
        <v>2017</v>
      </c>
      <c r="I2717" t="s">
        <v>6465</v>
      </c>
    </row>
    <row r="2718" spans="1:9">
      <c r="A2718">
        <v>2717</v>
      </c>
      <c r="B2718" s="2">
        <v>43041</v>
      </c>
      <c r="C2718" s="4">
        <f t="shared" si="84"/>
        <v>11</v>
      </c>
      <c r="D2718" s="4">
        <f t="shared" si="85"/>
        <v>2017</v>
      </c>
      <c r="I2718" t="s">
        <v>6112</v>
      </c>
    </row>
    <row r="2719" spans="1:9">
      <c r="A2719">
        <v>2718</v>
      </c>
      <c r="B2719" s="2">
        <v>43042</v>
      </c>
      <c r="C2719" s="4">
        <f t="shared" si="84"/>
        <v>11</v>
      </c>
      <c r="D2719" s="4">
        <f t="shared" si="85"/>
        <v>2017</v>
      </c>
      <c r="I2719" t="s">
        <v>8081</v>
      </c>
    </row>
    <row r="2720" spans="1:9">
      <c r="A2720">
        <v>2719</v>
      </c>
      <c r="B2720" s="2">
        <v>43042</v>
      </c>
      <c r="C2720" s="4">
        <f t="shared" si="84"/>
        <v>11</v>
      </c>
      <c r="D2720" s="4">
        <f t="shared" si="85"/>
        <v>2017</v>
      </c>
      <c r="I2720" t="s">
        <v>8081</v>
      </c>
    </row>
    <row r="2721" spans="1:9">
      <c r="A2721">
        <v>2720</v>
      </c>
      <c r="B2721" s="2">
        <v>43045</v>
      </c>
      <c r="C2721" s="4">
        <f t="shared" si="84"/>
        <v>11</v>
      </c>
      <c r="D2721" s="4">
        <f t="shared" si="85"/>
        <v>2017</v>
      </c>
      <c r="I2721" t="s">
        <v>11971</v>
      </c>
    </row>
    <row r="2722" spans="1:9">
      <c r="A2722">
        <v>2721</v>
      </c>
      <c r="B2722" s="2">
        <v>43046</v>
      </c>
      <c r="C2722" s="4">
        <f t="shared" si="84"/>
        <v>11</v>
      </c>
      <c r="D2722" s="4">
        <f t="shared" si="85"/>
        <v>2017</v>
      </c>
      <c r="I2722" t="s">
        <v>124</v>
      </c>
    </row>
    <row r="2723" spans="1:9">
      <c r="A2723">
        <v>2722</v>
      </c>
      <c r="B2723" s="2">
        <v>43046</v>
      </c>
      <c r="C2723" s="4">
        <f t="shared" si="84"/>
        <v>11</v>
      </c>
      <c r="D2723" s="4">
        <f t="shared" si="85"/>
        <v>2017</v>
      </c>
      <c r="I2723" t="s">
        <v>6112</v>
      </c>
    </row>
    <row r="2724" spans="1:9">
      <c r="A2724">
        <v>2723</v>
      </c>
      <c r="B2724" s="2">
        <v>43046</v>
      </c>
      <c r="C2724" s="4">
        <f t="shared" si="84"/>
        <v>11</v>
      </c>
      <c r="D2724" s="4">
        <f t="shared" si="85"/>
        <v>2017</v>
      </c>
      <c r="I2724" t="s">
        <v>771</v>
      </c>
    </row>
    <row r="2725" spans="1:9">
      <c r="A2725">
        <v>2724</v>
      </c>
      <c r="B2725" s="2">
        <v>43046</v>
      </c>
      <c r="C2725" s="4">
        <f t="shared" si="84"/>
        <v>11</v>
      </c>
      <c r="D2725" s="4">
        <f t="shared" si="85"/>
        <v>2017</v>
      </c>
      <c r="I2725" t="s">
        <v>771</v>
      </c>
    </row>
    <row r="2726" spans="1:9">
      <c r="A2726">
        <v>2725</v>
      </c>
      <c r="B2726" s="2">
        <v>43048</v>
      </c>
      <c r="C2726" s="4">
        <f t="shared" si="84"/>
        <v>11</v>
      </c>
      <c r="D2726" s="4">
        <f t="shared" si="85"/>
        <v>2017</v>
      </c>
      <c r="I2726" t="s">
        <v>25</v>
      </c>
    </row>
    <row r="2727" spans="1:9">
      <c r="A2727">
        <v>2726</v>
      </c>
      <c r="B2727" s="2">
        <v>43050</v>
      </c>
      <c r="C2727" s="4">
        <f t="shared" si="84"/>
        <v>11</v>
      </c>
      <c r="D2727" s="4">
        <f t="shared" si="85"/>
        <v>2017</v>
      </c>
      <c r="I2727" t="s">
        <v>8982</v>
      </c>
    </row>
    <row r="2728" spans="1:9">
      <c r="A2728">
        <v>2727</v>
      </c>
      <c r="B2728" s="2">
        <v>43051</v>
      </c>
      <c r="C2728" s="4">
        <f t="shared" si="84"/>
        <v>11</v>
      </c>
      <c r="D2728" s="4">
        <f t="shared" si="85"/>
        <v>2017</v>
      </c>
      <c r="I2728" t="s">
        <v>124</v>
      </c>
    </row>
    <row r="2729" spans="1:9">
      <c r="A2729">
        <v>2728</v>
      </c>
      <c r="B2729" s="2">
        <v>43051</v>
      </c>
      <c r="C2729" s="4">
        <f t="shared" si="84"/>
        <v>11</v>
      </c>
      <c r="D2729" s="4">
        <f t="shared" si="85"/>
        <v>2017</v>
      </c>
      <c r="I2729" t="s">
        <v>124</v>
      </c>
    </row>
    <row r="2730" spans="1:9">
      <c r="A2730">
        <v>2729</v>
      </c>
      <c r="B2730" s="2">
        <v>43051</v>
      </c>
      <c r="C2730" s="4">
        <f t="shared" si="84"/>
        <v>11</v>
      </c>
      <c r="D2730" s="4">
        <f t="shared" si="85"/>
        <v>2017</v>
      </c>
      <c r="I2730" t="s">
        <v>6093</v>
      </c>
    </row>
    <row r="2731" spans="1:9">
      <c r="A2731">
        <v>2730</v>
      </c>
      <c r="B2731" s="2">
        <v>43052</v>
      </c>
      <c r="C2731" s="4">
        <f t="shared" si="84"/>
        <v>11</v>
      </c>
      <c r="D2731" s="4">
        <f t="shared" si="85"/>
        <v>2017</v>
      </c>
      <c r="I2731" t="s">
        <v>6093</v>
      </c>
    </row>
    <row r="2732" spans="1:9">
      <c r="A2732">
        <v>2731</v>
      </c>
      <c r="B2732" s="2">
        <v>43052</v>
      </c>
      <c r="C2732" s="4">
        <f t="shared" si="84"/>
        <v>11</v>
      </c>
      <c r="D2732" s="4">
        <f t="shared" si="85"/>
        <v>2017</v>
      </c>
      <c r="I2732" t="s">
        <v>25</v>
      </c>
    </row>
    <row r="2733" spans="1:9">
      <c r="A2733">
        <v>2732</v>
      </c>
      <c r="B2733" s="2">
        <v>43053</v>
      </c>
      <c r="C2733" s="4">
        <f t="shared" si="84"/>
        <v>11</v>
      </c>
      <c r="D2733" s="4">
        <f t="shared" si="85"/>
        <v>2017</v>
      </c>
      <c r="I2733" t="s">
        <v>7022</v>
      </c>
    </row>
    <row r="2734" spans="1:9">
      <c r="A2734">
        <v>2733</v>
      </c>
      <c r="B2734" s="2">
        <v>43053</v>
      </c>
      <c r="C2734" s="4">
        <f t="shared" si="84"/>
        <v>11</v>
      </c>
      <c r="D2734" s="4">
        <f t="shared" si="85"/>
        <v>2017</v>
      </c>
      <c r="I2734" t="s">
        <v>11591</v>
      </c>
    </row>
    <row r="2735" spans="1:9">
      <c r="A2735">
        <v>2734</v>
      </c>
      <c r="B2735" s="2">
        <v>43054</v>
      </c>
      <c r="C2735" s="4">
        <f t="shared" si="84"/>
        <v>11</v>
      </c>
      <c r="D2735" s="4">
        <f t="shared" si="85"/>
        <v>2017</v>
      </c>
      <c r="I2735" t="s">
        <v>6093</v>
      </c>
    </row>
    <row r="2736" spans="1:9">
      <c r="A2736">
        <v>2735</v>
      </c>
      <c r="B2736" s="2">
        <v>43054</v>
      </c>
      <c r="C2736" s="4">
        <f t="shared" si="84"/>
        <v>11</v>
      </c>
      <c r="D2736" s="4">
        <f t="shared" si="85"/>
        <v>2017</v>
      </c>
      <c r="I2736" t="s">
        <v>124</v>
      </c>
    </row>
    <row r="2737" spans="1:9">
      <c r="A2737">
        <v>2736</v>
      </c>
      <c r="B2737" s="2">
        <v>43056</v>
      </c>
      <c r="C2737" s="4">
        <f t="shared" si="84"/>
        <v>11</v>
      </c>
      <c r="D2737" s="4">
        <f t="shared" si="85"/>
        <v>2017</v>
      </c>
      <c r="I2737" t="s">
        <v>124</v>
      </c>
    </row>
    <row r="2738" spans="1:9">
      <c r="A2738">
        <v>2737</v>
      </c>
      <c r="B2738" s="2">
        <v>43056</v>
      </c>
      <c r="C2738" s="4">
        <f t="shared" si="84"/>
        <v>11</v>
      </c>
      <c r="D2738" s="4">
        <f t="shared" si="85"/>
        <v>2017</v>
      </c>
      <c r="I2738" t="s">
        <v>7022</v>
      </c>
    </row>
    <row r="2739" spans="1:9">
      <c r="A2739">
        <v>2738</v>
      </c>
      <c r="B2739" s="2">
        <v>43056</v>
      </c>
      <c r="C2739" s="4">
        <f t="shared" si="84"/>
        <v>11</v>
      </c>
      <c r="D2739" s="4">
        <f t="shared" si="85"/>
        <v>2017</v>
      </c>
      <c r="I2739" t="s">
        <v>11482</v>
      </c>
    </row>
    <row r="2740" spans="1:9">
      <c r="A2740">
        <v>2739</v>
      </c>
      <c r="B2740" s="2">
        <v>43060</v>
      </c>
      <c r="C2740" s="4">
        <f t="shared" si="84"/>
        <v>11</v>
      </c>
      <c r="D2740" s="4">
        <f t="shared" si="85"/>
        <v>2017</v>
      </c>
      <c r="I2740" t="s">
        <v>25</v>
      </c>
    </row>
    <row r="2741" spans="1:9">
      <c r="A2741">
        <v>2740</v>
      </c>
      <c r="B2741" s="2">
        <v>43060</v>
      </c>
      <c r="C2741" s="4">
        <f t="shared" si="84"/>
        <v>11</v>
      </c>
      <c r="D2741" s="4">
        <f t="shared" si="85"/>
        <v>2017</v>
      </c>
      <c r="I2741" t="s">
        <v>11496</v>
      </c>
    </row>
    <row r="2742" spans="1:9">
      <c r="A2742">
        <v>2741</v>
      </c>
      <c r="B2742" s="2">
        <v>43060</v>
      </c>
      <c r="C2742" s="4">
        <f t="shared" si="84"/>
        <v>11</v>
      </c>
      <c r="D2742" s="4">
        <f t="shared" si="85"/>
        <v>2017</v>
      </c>
      <c r="I2742" t="s">
        <v>12076</v>
      </c>
    </row>
    <row r="2743" spans="1:9">
      <c r="A2743">
        <v>2742</v>
      </c>
      <c r="B2743" s="2">
        <v>43061</v>
      </c>
      <c r="C2743" s="4">
        <f t="shared" si="84"/>
        <v>11</v>
      </c>
      <c r="D2743" s="4">
        <f t="shared" si="85"/>
        <v>2017</v>
      </c>
      <c r="I2743" t="s">
        <v>11540</v>
      </c>
    </row>
    <row r="2744" spans="1:9">
      <c r="A2744">
        <v>2743</v>
      </c>
      <c r="B2744" s="2">
        <v>43063</v>
      </c>
      <c r="C2744" s="4">
        <f t="shared" si="84"/>
        <v>11</v>
      </c>
      <c r="D2744" s="4">
        <f t="shared" si="85"/>
        <v>2017</v>
      </c>
      <c r="I2744" t="s">
        <v>11572</v>
      </c>
    </row>
    <row r="2745" spans="1:9">
      <c r="A2745">
        <v>2744</v>
      </c>
      <c r="B2745" s="2">
        <v>43065</v>
      </c>
      <c r="C2745" s="4">
        <f t="shared" si="84"/>
        <v>11</v>
      </c>
      <c r="D2745" s="4">
        <f t="shared" si="85"/>
        <v>2017</v>
      </c>
      <c r="I2745" t="s">
        <v>11478</v>
      </c>
    </row>
    <row r="2746" spans="1:9">
      <c r="A2746">
        <v>2745</v>
      </c>
      <c r="B2746" s="2">
        <v>43065</v>
      </c>
      <c r="C2746" s="4">
        <f t="shared" si="84"/>
        <v>11</v>
      </c>
      <c r="D2746" s="4">
        <f t="shared" si="85"/>
        <v>2017</v>
      </c>
      <c r="I2746" t="s">
        <v>11969</v>
      </c>
    </row>
    <row r="2747" spans="1:9">
      <c r="A2747">
        <v>2746</v>
      </c>
      <c r="B2747" s="2">
        <v>43066</v>
      </c>
      <c r="C2747" s="4">
        <f t="shared" si="84"/>
        <v>11</v>
      </c>
      <c r="D2747" s="4">
        <f t="shared" si="85"/>
        <v>2017</v>
      </c>
      <c r="I2747" t="s">
        <v>11476</v>
      </c>
    </row>
    <row r="2748" spans="1:9">
      <c r="A2748">
        <v>2747</v>
      </c>
      <c r="B2748" s="2">
        <v>43067</v>
      </c>
      <c r="C2748" s="4">
        <f t="shared" si="84"/>
        <v>11</v>
      </c>
      <c r="D2748" s="4">
        <f t="shared" si="85"/>
        <v>2017</v>
      </c>
      <c r="I2748" t="s">
        <v>11477</v>
      </c>
    </row>
    <row r="2749" spans="1:9">
      <c r="A2749">
        <v>2748</v>
      </c>
      <c r="B2749" s="2">
        <v>43068</v>
      </c>
      <c r="C2749" s="4">
        <f t="shared" si="84"/>
        <v>11</v>
      </c>
      <c r="D2749" s="4">
        <f t="shared" si="85"/>
        <v>2017</v>
      </c>
      <c r="I2749" t="s">
        <v>473</v>
      </c>
    </row>
    <row r="2750" spans="1:9">
      <c r="A2750">
        <v>2749</v>
      </c>
      <c r="B2750" s="2">
        <v>43068</v>
      </c>
      <c r="C2750" s="4">
        <f t="shared" si="84"/>
        <v>11</v>
      </c>
      <c r="D2750" s="4">
        <f t="shared" si="85"/>
        <v>2017</v>
      </c>
      <c r="I2750" t="s">
        <v>11970</v>
      </c>
    </row>
    <row r="2751" spans="1:9">
      <c r="A2751">
        <v>2750</v>
      </c>
      <c r="B2751" s="2">
        <v>43069</v>
      </c>
      <c r="C2751" s="4">
        <f t="shared" si="84"/>
        <v>11</v>
      </c>
      <c r="D2751" s="4">
        <f t="shared" si="85"/>
        <v>2017</v>
      </c>
      <c r="I2751" t="s">
        <v>473</v>
      </c>
    </row>
    <row r="2752" spans="1:9">
      <c r="A2752">
        <v>2751</v>
      </c>
      <c r="B2752" s="2">
        <v>43069</v>
      </c>
      <c r="C2752" s="4">
        <f t="shared" si="84"/>
        <v>11</v>
      </c>
      <c r="D2752" s="4">
        <f t="shared" si="85"/>
        <v>2017</v>
      </c>
      <c r="I2752" t="s">
        <v>11538</v>
      </c>
    </row>
    <row r="2753" spans="1:9">
      <c r="A2753">
        <v>2752</v>
      </c>
      <c r="B2753" s="2">
        <v>43074</v>
      </c>
      <c r="C2753" s="4">
        <f t="shared" si="84"/>
        <v>12</v>
      </c>
      <c r="D2753" s="4">
        <f t="shared" si="85"/>
        <v>2017</v>
      </c>
      <c r="I2753" t="s">
        <v>6112</v>
      </c>
    </row>
    <row r="2754" spans="1:9">
      <c r="A2754">
        <v>2753</v>
      </c>
      <c r="B2754" s="2">
        <v>43075</v>
      </c>
      <c r="C2754" s="4">
        <f t="shared" si="84"/>
        <v>12</v>
      </c>
      <c r="D2754" s="4">
        <f t="shared" si="85"/>
        <v>2017</v>
      </c>
      <c r="I2754" t="s">
        <v>6112</v>
      </c>
    </row>
    <row r="2755" spans="1:9">
      <c r="A2755">
        <v>2754</v>
      </c>
      <c r="B2755" s="2">
        <v>43076</v>
      </c>
      <c r="C2755" s="4">
        <f t="shared" ref="C2755:C2818" si="86">MONTH(B2755)</f>
        <v>12</v>
      </c>
      <c r="D2755" s="4">
        <f t="shared" ref="D2755:D2818" si="87">YEAR(B2755)</f>
        <v>2017</v>
      </c>
      <c r="I2755" t="s">
        <v>6112</v>
      </c>
    </row>
    <row r="2756" spans="1:9">
      <c r="A2756">
        <v>2755</v>
      </c>
      <c r="B2756" s="2">
        <v>43076</v>
      </c>
      <c r="C2756" s="4">
        <f t="shared" si="86"/>
        <v>12</v>
      </c>
      <c r="D2756" s="4">
        <f t="shared" si="87"/>
        <v>2017</v>
      </c>
      <c r="I2756" t="s">
        <v>25</v>
      </c>
    </row>
    <row r="2757" spans="1:9">
      <c r="A2757">
        <v>2756</v>
      </c>
      <c r="B2757" s="2">
        <v>43080</v>
      </c>
      <c r="C2757" s="4">
        <f t="shared" si="86"/>
        <v>12</v>
      </c>
      <c r="D2757" s="4">
        <f t="shared" si="87"/>
        <v>2017</v>
      </c>
      <c r="I2757" t="s">
        <v>124</v>
      </c>
    </row>
    <row r="2758" spans="1:9">
      <c r="A2758">
        <v>2757</v>
      </c>
      <c r="B2758" s="2">
        <v>43081</v>
      </c>
      <c r="C2758" s="4">
        <f t="shared" si="86"/>
        <v>12</v>
      </c>
      <c r="D2758" s="4">
        <f t="shared" si="87"/>
        <v>2017</v>
      </c>
      <c r="I2758" t="s">
        <v>473</v>
      </c>
    </row>
    <row r="2759" spans="1:9">
      <c r="A2759">
        <v>2758</v>
      </c>
      <c r="B2759" s="2">
        <v>43081</v>
      </c>
      <c r="C2759" s="4">
        <f t="shared" si="86"/>
        <v>12</v>
      </c>
      <c r="D2759" s="4">
        <f t="shared" si="87"/>
        <v>2017</v>
      </c>
      <c r="I2759" t="s">
        <v>473</v>
      </c>
    </row>
    <row r="2760" spans="1:9">
      <c r="A2760">
        <v>2759</v>
      </c>
      <c r="B2760" s="2">
        <v>43081</v>
      </c>
      <c r="C2760" s="4">
        <f t="shared" si="86"/>
        <v>12</v>
      </c>
      <c r="D2760" s="4">
        <f t="shared" si="87"/>
        <v>2017</v>
      </c>
      <c r="I2760" t="s">
        <v>11412</v>
      </c>
    </row>
    <row r="2761" spans="1:9">
      <c r="A2761">
        <v>2760</v>
      </c>
      <c r="B2761" s="2">
        <v>43084</v>
      </c>
      <c r="C2761" s="4">
        <f t="shared" si="86"/>
        <v>12</v>
      </c>
      <c r="D2761" s="4">
        <f t="shared" si="87"/>
        <v>2017</v>
      </c>
      <c r="I2761" t="s">
        <v>462</v>
      </c>
    </row>
    <row r="2762" spans="1:9">
      <c r="A2762">
        <v>2761</v>
      </c>
      <c r="B2762" s="2">
        <v>43084</v>
      </c>
      <c r="C2762" s="4">
        <f t="shared" si="86"/>
        <v>12</v>
      </c>
      <c r="D2762" s="4">
        <f t="shared" si="87"/>
        <v>2017</v>
      </c>
      <c r="I2762" t="s">
        <v>771</v>
      </c>
    </row>
    <row r="2763" spans="1:9">
      <c r="A2763">
        <v>2762</v>
      </c>
      <c r="B2763" s="2">
        <v>43084</v>
      </c>
      <c r="C2763" s="4">
        <f t="shared" si="86"/>
        <v>12</v>
      </c>
      <c r="D2763" s="4">
        <f t="shared" si="87"/>
        <v>2017</v>
      </c>
      <c r="I2763" t="s">
        <v>1144</v>
      </c>
    </row>
    <row r="2764" spans="1:9">
      <c r="A2764">
        <v>2763</v>
      </c>
      <c r="B2764" s="2">
        <v>43084</v>
      </c>
      <c r="C2764" s="4">
        <f t="shared" si="86"/>
        <v>12</v>
      </c>
      <c r="D2764" s="4">
        <f t="shared" si="87"/>
        <v>2017</v>
      </c>
      <c r="I2764" t="s">
        <v>556</v>
      </c>
    </row>
    <row r="2765" spans="1:9">
      <c r="A2765">
        <v>2764</v>
      </c>
      <c r="B2765" s="2">
        <v>43084</v>
      </c>
      <c r="C2765" s="4">
        <f t="shared" si="86"/>
        <v>12</v>
      </c>
      <c r="D2765" s="4">
        <f t="shared" si="87"/>
        <v>2017</v>
      </c>
      <c r="I2765" t="s">
        <v>11592</v>
      </c>
    </row>
    <row r="2766" spans="1:9">
      <c r="A2766">
        <v>2765</v>
      </c>
      <c r="B2766" s="2">
        <v>43084</v>
      </c>
      <c r="C2766" s="4">
        <f t="shared" si="86"/>
        <v>12</v>
      </c>
      <c r="D2766" s="4">
        <f t="shared" si="87"/>
        <v>2017</v>
      </c>
      <c r="I2766" t="s">
        <v>11802</v>
      </c>
    </row>
    <row r="2767" spans="1:9">
      <c r="A2767">
        <v>2766</v>
      </c>
      <c r="B2767" s="2">
        <v>43085</v>
      </c>
      <c r="C2767" s="4">
        <f t="shared" si="86"/>
        <v>12</v>
      </c>
      <c r="D2767" s="4">
        <f t="shared" si="87"/>
        <v>2017</v>
      </c>
      <c r="I2767" t="s">
        <v>6093</v>
      </c>
    </row>
    <row r="2768" spans="1:9">
      <c r="A2768">
        <v>2767</v>
      </c>
      <c r="B2768" s="2">
        <v>43086</v>
      </c>
      <c r="C2768" s="4">
        <f t="shared" si="86"/>
        <v>12</v>
      </c>
      <c r="D2768" s="4">
        <f t="shared" si="87"/>
        <v>2017</v>
      </c>
      <c r="I2768" t="s">
        <v>473</v>
      </c>
    </row>
    <row r="2769" spans="1:9">
      <c r="A2769">
        <v>2768</v>
      </c>
      <c r="B2769" s="2">
        <v>43086</v>
      </c>
      <c r="C2769" s="4">
        <f t="shared" si="86"/>
        <v>12</v>
      </c>
      <c r="D2769" s="4">
        <f t="shared" si="87"/>
        <v>2017</v>
      </c>
      <c r="I2769" t="s">
        <v>11480</v>
      </c>
    </row>
    <row r="2770" spans="1:9">
      <c r="A2770">
        <v>2769</v>
      </c>
      <c r="B2770" s="2">
        <v>43086</v>
      </c>
      <c r="C2770" s="4">
        <f t="shared" si="86"/>
        <v>12</v>
      </c>
      <c r="D2770" s="4">
        <f t="shared" si="87"/>
        <v>2017</v>
      </c>
      <c r="I2770" t="s">
        <v>25</v>
      </c>
    </row>
    <row r="2771" spans="1:9">
      <c r="A2771">
        <v>2770</v>
      </c>
      <c r="B2771" s="2">
        <v>43087</v>
      </c>
      <c r="C2771" s="4">
        <f t="shared" si="86"/>
        <v>12</v>
      </c>
      <c r="D2771" s="4">
        <f t="shared" si="87"/>
        <v>2017</v>
      </c>
      <c r="I2771" t="s">
        <v>473</v>
      </c>
    </row>
    <row r="2772" spans="1:9">
      <c r="A2772">
        <v>2771</v>
      </c>
      <c r="B2772" s="2">
        <v>43087</v>
      </c>
      <c r="C2772" s="4">
        <f t="shared" si="86"/>
        <v>12</v>
      </c>
      <c r="D2772" s="4">
        <f t="shared" si="87"/>
        <v>2017</v>
      </c>
      <c r="I2772" t="s">
        <v>473</v>
      </c>
    </row>
    <row r="2773" spans="1:9">
      <c r="A2773">
        <v>2772</v>
      </c>
      <c r="B2773" s="2">
        <v>43087</v>
      </c>
      <c r="C2773" s="4">
        <f t="shared" si="86"/>
        <v>12</v>
      </c>
      <c r="D2773" s="4">
        <f t="shared" si="87"/>
        <v>2017</v>
      </c>
      <c r="I2773" t="s">
        <v>2382</v>
      </c>
    </row>
    <row r="2774" spans="1:9">
      <c r="A2774">
        <v>2773</v>
      </c>
      <c r="B2774" s="2">
        <v>43088</v>
      </c>
      <c r="C2774" s="4">
        <f t="shared" si="86"/>
        <v>12</v>
      </c>
      <c r="D2774" s="4">
        <f t="shared" si="87"/>
        <v>2017</v>
      </c>
      <c r="I2774" t="s">
        <v>938</v>
      </c>
    </row>
    <row r="2775" spans="1:9">
      <c r="A2775">
        <v>2774</v>
      </c>
      <c r="B2775" s="2">
        <v>43089</v>
      </c>
      <c r="C2775" s="4">
        <f t="shared" si="86"/>
        <v>12</v>
      </c>
      <c r="D2775" s="4">
        <f t="shared" si="87"/>
        <v>2017</v>
      </c>
      <c r="I2775" t="s">
        <v>938</v>
      </c>
    </row>
    <row r="2776" spans="1:9">
      <c r="A2776">
        <v>2775</v>
      </c>
      <c r="B2776" s="2">
        <v>43090</v>
      </c>
      <c r="C2776" s="4">
        <f t="shared" si="86"/>
        <v>12</v>
      </c>
      <c r="D2776" s="4">
        <f t="shared" si="87"/>
        <v>2017</v>
      </c>
      <c r="I2776" t="s">
        <v>8081</v>
      </c>
    </row>
    <row r="2777" spans="1:9">
      <c r="A2777">
        <v>2776</v>
      </c>
      <c r="B2777" s="2">
        <v>43090</v>
      </c>
      <c r="C2777" s="4">
        <f t="shared" si="86"/>
        <v>12</v>
      </c>
      <c r="D2777" s="4">
        <f t="shared" si="87"/>
        <v>2017</v>
      </c>
      <c r="I2777" t="s">
        <v>8081</v>
      </c>
    </row>
    <row r="2778" spans="1:9">
      <c r="A2778">
        <v>2777</v>
      </c>
      <c r="B2778" s="2">
        <v>43091</v>
      </c>
      <c r="C2778" s="4">
        <f t="shared" si="86"/>
        <v>12</v>
      </c>
      <c r="D2778" s="4">
        <f t="shared" si="87"/>
        <v>2017</v>
      </c>
      <c r="I2778" t="s">
        <v>11417</v>
      </c>
    </row>
    <row r="2779" spans="1:9">
      <c r="A2779">
        <v>2778</v>
      </c>
      <c r="B2779" s="2">
        <v>43091</v>
      </c>
      <c r="C2779" s="4">
        <f t="shared" si="86"/>
        <v>12</v>
      </c>
      <c r="D2779" s="4">
        <f t="shared" si="87"/>
        <v>2017</v>
      </c>
      <c r="I2779" t="s">
        <v>10791</v>
      </c>
    </row>
    <row r="2780" spans="1:9">
      <c r="A2780">
        <v>2779</v>
      </c>
      <c r="B2780" s="2">
        <v>43091</v>
      </c>
      <c r="C2780" s="4">
        <f t="shared" si="86"/>
        <v>12</v>
      </c>
      <c r="D2780" s="4">
        <f t="shared" si="87"/>
        <v>2017</v>
      </c>
      <c r="I2780" t="s">
        <v>10791</v>
      </c>
    </row>
    <row r="2781" spans="1:9">
      <c r="A2781">
        <v>2780</v>
      </c>
      <c r="B2781" s="2">
        <v>43095</v>
      </c>
      <c r="C2781" s="4">
        <f t="shared" si="86"/>
        <v>12</v>
      </c>
      <c r="D2781" s="4">
        <f t="shared" si="87"/>
        <v>2017</v>
      </c>
      <c r="I2781" t="s">
        <v>25</v>
      </c>
    </row>
    <row r="2782" spans="1:9">
      <c r="A2782">
        <v>2781</v>
      </c>
      <c r="B2782" s="2">
        <v>43095</v>
      </c>
      <c r="C2782" s="4">
        <f t="shared" si="86"/>
        <v>12</v>
      </c>
      <c r="D2782" s="4">
        <f t="shared" si="87"/>
        <v>2017</v>
      </c>
      <c r="I2782" t="s">
        <v>11972</v>
      </c>
    </row>
    <row r="2783" spans="1:9">
      <c r="A2783">
        <v>2782</v>
      </c>
      <c r="B2783" s="2">
        <v>43097</v>
      </c>
      <c r="C2783" s="4">
        <f t="shared" si="86"/>
        <v>12</v>
      </c>
      <c r="D2783" s="4">
        <f t="shared" si="87"/>
        <v>2017</v>
      </c>
      <c r="I2783" t="s">
        <v>11410</v>
      </c>
    </row>
    <row r="2784" spans="1:9">
      <c r="A2784">
        <v>2783</v>
      </c>
      <c r="B2784" s="2">
        <v>43098</v>
      </c>
      <c r="C2784" s="4">
        <f t="shared" si="86"/>
        <v>12</v>
      </c>
      <c r="D2784" s="4">
        <f t="shared" si="87"/>
        <v>2017</v>
      </c>
      <c r="I2784" t="s">
        <v>6112</v>
      </c>
    </row>
    <row r="2785" spans="1:9">
      <c r="A2785">
        <v>2784</v>
      </c>
      <c r="B2785" s="2">
        <v>43098</v>
      </c>
      <c r="C2785" s="4">
        <f t="shared" si="86"/>
        <v>12</v>
      </c>
      <c r="D2785" s="4">
        <f t="shared" si="87"/>
        <v>2017</v>
      </c>
      <c r="I2785" t="s">
        <v>771</v>
      </c>
    </row>
    <row r="2786" spans="1:9">
      <c r="A2786">
        <v>2785</v>
      </c>
      <c r="B2786" s="2">
        <v>43100</v>
      </c>
      <c r="C2786" s="4">
        <f t="shared" si="86"/>
        <v>12</v>
      </c>
      <c r="D2786" s="4">
        <f t="shared" si="87"/>
        <v>2017</v>
      </c>
      <c r="I2786" t="s">
        <v>12071</v>
      </c>
    </row>
    <row r="2787" spans="1:9">
      <c r="A2787">
        <v>2786</v>
      </c>
      <c r="B2787" s="2">
        <v>43100</v>
      </c>
      <c r="C2787" s="4">
        <f t="shared" si="86"/>
        <v>12</v>
      </c>
      <c r="D2787" s="4">
        <f t="shared" si="87"/>
        <v>2017</v>
      </c>
      <c r="I2787" t="s">
        <v>12071</v>
      </c>
    </row>
    <row r="2788" spans="1:9">
      <c r="A2788">
        <v>2787</v>
      </c>
      <c r="B2788" s="2">
        <v>43101</v>
      </c>
      <c r="C2788" s="4">
        <f t="shared" si="86"/>
        <v>1</v>
      </c>
      <c r="D2788" s="4">
        <f t="shared" si="87"/>
        <v>2018</v>
      </c>
      <c r="I2788" t="s">
        <v>25</v>
      </c>
    </row>
    <row r="2789" spans="1:9">
      <c r="A2789">
        <v>2788</v>
      </c>
      <c r="B2789" s="2">
        <v>43105</v>
      </c>
      <c r="C2789" s="4">
        <f t="shared" si="86"/>
        <v>1</v>
      </c>
      <c r="D2789" s="4">
        <f t="shared" si="87"/>
        <v>2018</v>
      </c>
      <c r="I2789" t="s">
        <v>6112</v>
      </c>
    </row>
    <row r="2790" spans="1:9">
      <c r="A2790">
        <v>2789</v>
      </c>
      <c r="B2790" s="2">
        <v>43105</v>
      </c>
      <c r="C2790" s="4">
        <f t="shared" si="86"/>
        <v>1</v>
      </c>
      <c r="D2790" s="4">
        <f t="shared" si="87"/>
        <v>2018</v>
      </c>
      <c r="I2790" t="s">
        <v>6112</v>
      </c>
    </row>
    <row r="2791" spans="1:9">
      <c r="A2791">
        <v>2790</v>
      </c>
      <c r="B2791" s="2">
        <v>43108</v>
      </c>
      <c r="C2791" s="4">
        <f t="shared" si="86"/>
        <v>1</v>
      </c>
      <c r="D2791" s="4">
        <f t="shared" si="87"/>
        <v>2018</v>
      </c>
      <c r="I2791" t="s">
        <v>6112</v>
      </c>
    </row>
    <row r="2792" spans="1:9">
      <c r="A2792">
        <v>2791</v>
      </c>
      <c r="B2792" s="2">
        <v>43109</v>
      </c>
      <c r="C2792" s="4">
        <f t="shared" si="86"/>
        <v>1</v>
      </c>
      <c r="D2792" s="4">
        <f t="shared" si="87"/>
        <v>2018</v>
      </c>
      <c r="I2792" t="s">
        <v>11398</v>
      </c>
    </row>
    <row r="2793" spans="1:9">
      <c r="A2793">
        <v>2792</v>
      </c>
      <c r="B2793" s="2">
        <v>43109</v>
      </c>
      <c r="C2793" s="4">
        <f t="shared" si="86"/>
        <v>1</v>
      </c>
      <c r="D2793" s="4">
        <f t="shared" si="87"/>
        <v>2018</v>
      </c>
      <c r="I2793" t="s">
        <v>25</v>
      </c>
    </row>
    <row r="2794" spans="1:9">
      <c r="A2794">
        <v>2793</v>
      </c>
      <c r="B2794" s="2">
        <v>43109</v>
      </c>
      <c r="C2794" s="4">
        <f t="shared" si="86"/>
        <v>1</v>
      </c>
      <c r="D2794" s="4">
        <f t="shared" si="87"/>
        <v>2018</v>
      </c>
      <c r="I2794" t="s">
        <v>11506</v>
      </c>
    </row>
    <row r="2795" spans="1:9">
      <c r="A2795">
        <v>2794</v>
      </c>
      <c r="B2795" s="2">
        <v>43112</v>
      </c>
      <c r="C2795" s="4">
        <f t="shared" si="86"/>
        <v>1</v>
      </c>
      <c r="D2795" s="4">
        <f t="shared" si="87"/>
        <v>2018</v>
      </c>
      <c r="I2795" t="s">
        <v>7022</v>
      </c>
    </row>
    <row r="2796" spans="1:9">
      <c r="A2796">
        <v>2795</v>
      </c>
      <c r="B2796" s="2">
        <v>43113</v>
      </c>
      <c r="C2796" s="4">
        <f t="shared" si="86"/>
        <v>1</v>
      </c>
      <c r="D2796" s="4">
        <f t="shared" si="87"/>
        <v>2018</v>
      </c>
      <c r="I2796" t="s">
        <v>11434</v>
      </c>
    </row>
    <row r="2797" spans="1:9">
      <c r="A2797">
        <v>2796</v>
      </c>
      <c r="B2797" s="2">
        <v>43114</v>
      </c>
      <c r="C2797" s="4">
        <f t="shared" si="86"/>
        <v>1</v>
      </c>
      <c r="D2797" s="4">
        <f t="shared" si="87"/>
        <v>2018</v>
      </c>
      <c r="I2797" t="s">
        <v>25</v>
      </c>
    </row>
    <row r="2798" spans="1:9">
      <c r="A2798">
        <v>2797</v>
      </c>
      <c r="B2798" s="2">
        <v>43114</v>
      </c>
      <c r="C2798" s="4">
        <f t="shared" si="86"/>
        <v>1</v>
      </c>
      <c r="D2798" s="4">
        <f t="shared" si="87"/>
        <v>2018</v>
      </c>
      <c r="I2798" t="s">
        <v>11593</v>
      </c>
    </row>
    <row r="2799" spans="1:9">
      <c r="A2799">
        <v>2798</v>
      </c>
      <c r="B2799" s="2">
        <v>43114</v>
      </c>
      <c r="C2799" s="4">
        <f t="shared" si="86"/>
        <v>1</v>
      </c>
      <c r="D2799" s="4">
        <f t="shared" si="87"/>
        <v>2018</v>
      </c>
      <c r="I2799" t="s">
        <v>1144</v>
      </c>
    </row>
    <row r="2800" spans="1:9">
      <c r="A2800">
        <v>2799</v>
      </c>
      <c r="B2800" s="2">
        <v>43114</v>
      </c>
      <c r="C2800" s="4">
        <f t="shared" si="86"/>
        <v>1</v>
      </c>
      <c r="D2800" s="4">
        <f t="shared" si="87"/>
        <v>2018</v>
      </c>
      <c r="I2800" t="s">
        <v>25</v>
      </c>
    </row>
    <row r="2801" spans="1:9">
      <c r="A2801">
        <v>2800</v>
      </c>
      <c r="B2801" s="2">
        <v>43115</v>
      </c>
      <c r="C2801" s="4">
        <f t="shared" si="86"/>
        <v>1</v>
      </c>
      <c r="D2801" s="4">
        <f t="shared" si="87"/>
        <v>2018</v>
      </c>
      <c r="I2801" t="s">
        <v>124</v>
      </c>
    </row>
    <row r="2802" spans="1:9">
      <c r="A2802">
        <v>2801</v>
      </c>
      <c r="B2802" s="2">
        <v>43115</v>
      </c>
      <c r="C2802" s="4">
        <f t="shared" si="86"/>
        <v>1</v>
      </c>
      <c r="D2802" s="4">
        <f t="shared" si="87"/>
        <v>2018</v>
      </c>
      <c r="I2802" t="s">
        <v>6093</v>
      </c>
    </row>
    <row r="2803" spans="1:9">
      <c r="A2803">
        <v>2802</v>
      </c>
      <c r="B2803" s="2">
        <v>43116</v>
      </c>
      <c r="C2803" s="4">
        <f t="shared" si="86"/>
        <v>1</v>
      </c>
      <c r="D2803" s="4">
        <f t="shared" si="87"/>
        <v>2018</v>
      </c>
      <c r="I2803" t="s">
        <v>11468</v>
      </c>
    </row>
    <row r="2804" spans="1:9">
      <c r="A2804">
        <v>2803</v>
      </c>
      <c r="B2804" s="2">
        <v>43118</v>
      </c>
      <c r="C2804" s="4">
        <f t="shared" si="86"/>
        <v>1</v>
      </c>
      <c r="D2804" s="4">
        <f t="shared" si="87"/>
        <v>2018</v>
      </c>
      <c r="I2804" t="s">
        <v>771</v>
      </c>
    </row>
    <row r="2805" spans="1:9">
      <c r="A2805">
        <v>2804</v>
      </c>
      <c r="B2805" s="2">
        <v>43118</v>
      </c>
      <c r="C2805" s="4">
        <f t="shared" si="86"/>
        <v>1</v>
      </c>
      <c r="D2805" s="4">
        <f t="shared" si="87"/>
        <v>2018</v>
      </c>
      <c r="I2805" t="s">
        <v>771</v>
      </c>
    </row>
    <row r="2806" spans="1:9">
      <c r="A2806">
        <v>2805</v>
      </c>
      <c r="B2806" s="2">
        <v>43118</v>
      </c>
      <c r="C2806" s="4">
        <f t="shared" si="86"/>
        <v>1</v>
      </c>
      <c r="D2806" s="4">
        <f t="shared" si="87"/>
        <v>2018</v>
      </c>
      <c r="I2806" t="s">
        <v>771</v>
      </c>
    </row>
    <row r="2807" spans="1:9">
      <c r="A2807">
        <v>2806</v>
      </c>
      <c r="B2807" s="2">
        <v>43121</v>
      </c>
      <c r="C2807" s="4">
        <f t="shared" si="86"/>
        <v>1</v>
      </c>
      <c r="D2807" s="4">
        <f t="shared" si="87"/>
        <v>2018</v>
      </c>
      <c r="I2807" t="s">
        <v>473</v>
      </c>
    </row>
    <row r="2808" spans="1:9">
      <c r="A2808">
        <v>2807</v>
      </c>
      <c r="B2808" s="2">
        <v>43125</v>
      </c>
      <c r="C2808" s="4">
        <f t="shared" si="86"/>
        <v>1</v>
      </c>
      <c r="D2808" s="4">
        <f t="shared" si="87"/>
        <v>2018</v>
      </c>
      <c r="I2808" t="s">
        <v>11400</v>
      </c>
    </row>
    <row r="2809" spans="1:9">
      <c r="A2809">
        <v>2808</v>
      </c>
      <c r="B2809" s="2">
        <v>43125</v>
      </c>
      <c r="C2809" s="4">
        <f t="shared" si="86"/>
        <v>1</v>
      </c>
      <c r="D2809" s="4">
        <f t="shared" si="87"/>
        <v>2018</v>
      </c>
      <c r="I2809" t="s">
        <v>462</v>
      </c>
    </row>
    <row r="2810" spans="1:9">
      <c r="A2810">
        <v>2809</v>
      </c>
      <c r="B2810" s="2">
        <v>43126</v>
      </c>
      <c r="C2810" s="4">
        <f t="shared" si="86"/>
        <v>1</v>
      </c>
      <c r="D2810" s="4">
        <f t="shared" si="87"/>
        <v>2018</v>
      </c>
      <c r="I2810" t="s">
        <v>6112</v>
      </c>
    </row>
    <row r="2811" spans="1:9">
      <c r="A2811">
        <v>2810</v>
      </c>
      <c r="B2811" s="2">
        <v>43127</v>
      </c>
      <c r="C2811" s="4">
        <f t="shared" si="86"/>
        <v>1</v>
      </c>
      <c r="D2811" s="4">
        <f t="shared" si="87"/>
        <v>2018</v>
      </c>
      <c r="I2811" t="s">
        <v>11435</v>
      </c>
    </row>
    <row r="2812" spans="1:9">
      <c r="A2812">
        <v>2811</v>
      </c>
      <c r="B2812" s="2">
        <v>43127</v>
      </c>
      <c r="C2812" s="4">
        <f t="shared" si="86"/>
        <v>1</v>
      </c>
      <c r="D2812" s="4">
        <f t="shared" si="87"/>
        <v>2018</v>
      </c>
      <c r="I2812" t="s">
        <v>11847</v>
      </c>
    </row>
    <row r="2813" spans="1:9">
      <c r="A2813">
        <v>2812</v>
      </c>
      <c r="B2813" s="2">
        <v>43128</v>
      </c>
      <c r="C2813" s="4">
        <f t="shared" si="86"/>
        <v>1</v>
      </c>
      <c r="D2813" s="4">
        <f t="shared" si="87"/>
        <v>2018</v>
      </c>
      <c r="I2813" t="s">
        <v>2127</v>
      </c>
    </row>
    <row r="2814" spans="1:9">
      <c r="A2814">
        <v>2813</v>
      </c>
      <c r="B2814" s="2">
        <v>43128</v>
      </c>
      <c r="C2814" s="4">
        <f t="shared" si="86"/>
        <v>1</v>
      </c>
      <c r="D2814" s="4">
        <f t="shared" si="87"/>
        <v>2018</v>
      </c>
      <c r="I2814" t="s">
        <v>2127</v>
      </c>
    </row>
    <row r="2815" spans="1:9">
      <c r="A2815">
        <v>2814</v>
      </c>
      <c r="B2815" s="2">
        <v>43129</v>
      </c>
      <c r="C2815" s="4">
        <f t="shared" si="86"/>
        <v>1</v>
      </c>
      <c r="D2815" s="4">
        <f t="shared" si="87"/>
        <v>2018</v>
      </c>
      <c r="I2815" t="s">
        <v>11452</v>
      </c>
    </row>
    <row r="2816" spans="1:9">
      <c r="A2816">
        <v>2815</v>
      </c>
      <c r="B2816" s="2">
        <v>43129</v>
      </c>
      <c r="C2816" s="4">
        <f t="shared" si="86"/>
        <v>1</v>
      </c>
      <c r="D2816" s="4">
        <f t="shared" si="87"/>
        <v>2018</v>
      </c>
      <c r="I2816" t="s">
        <v>556</v>
      </c>
    </row>
    <row r="2817" spans="1:9">
      <c r="A2817">
        <v>2816</v>
      </c>
      <c r="B2817" s="2">
        <v>43129</v>
      </c>
      <c r="C2817" s="4">
        <f t="shared" si="86"/>
        <v>1</v>
      </c>
      <c r="D2817" s="4">
        <f t="shared" si="87"/>
        <v>2018</v>
      </c>
      <c r="I2817" t="s">
        <v>25</v>
      </c>
    </row>
    <row r="2818" spans="1:9">
      <c r="A2818">
        <v>2817</v>
      </c>
      <c r="B2818" s="2">
        <v>43130</v>
      </c>
      <c r="C2818" s="4">
        <f t="shared" si="86"/>
        <v>1</v>
      </c>
      <c r="D2818" s="4">
        <f t="shared" si="87"/>
        <v>2018</v>
      </c>
      <c r="I2818" t="s">
        <v>771</v>
      </c>
    </row>
    <row r="2819" spans="1:9">
      <c r="A2819">
        <v>2818</v>
      </c>
      <c r="B2819" s="2">
        <v>43130</v>
      </c>
      <c r="C2819" s="4">
        <f t="shared" ref="C2819:C2882" si="88">MONTH(B2819)</f>
        <v>1</v>
      </c>
      <c r="D2819" s="4">
        <f t="shared" ref="D2819:D2882" si="89">YEAR(B2819)</f>
        <v>2018</v>
      </c>
      <c r="I2819" t="s">
        <v>771</v>
      </c>
    </row>
    <row r="2820" spans="1:9">
      <c r="A2820">
        <v>2819</v>
      </c>
      <c r="B2820" s="2">
        <v>43130</v>
      </c>
      <c r="C2820" s="4">
        <f t="shared" si="88"/>
        <v>1</v>
      </c>
      <c r="D2820" s="4">
        <f t="shared" si="89"/>
        <v>2018</v>
      </c>
      <c r="I2820" t="s">
        <v>11436</v>
      </c>
    </row>
    <row r="2821" spans="1:9">
      <c r="A2821">
        <v>2820</v>
      </c>
      <c r="B2821" s="2">
        <v>43133</v>
      </c>
      <c r="C2821" s="4">
        <f t="shared" si="88"/>
        <v>2</v>
      </c>
      <c r="D2821" s="4">
        <f t="shared" si="89"/>
        <v>2018</v>
      </c>
      <c r="I2821" t="s">
        <v>6112</v>
      </c>
    </row>
    <row r="2822" spans="1:9">
      <c r="A2822">
        <v>2821</v>
      </c>
      <c r="B2822" s="2">
        <v>43133</v>
      </c>
      <c r="C2822" s="4">
        <f t="shared" si="88"/>
        <v>2</v>
      </c>
      <c r="D2822" s="4">
        <f t="shared" si="89"/>
        <v>2018</v>
      </c>
      <c r="I2822" t="s">
        <v>124</v>
      </c>
    </row>
    <row r="2823" spans="1:9">
      <c r="A2823">
        <v>2822</v>
      </c>
      <c r="B2823" s="2">
        <v>43133</v>
      </c>
      <c r="C2823" s="4">
        <f t="shared" si="88"/>
        <v>2</v>
      </c>
      <c r="D2823" s="4">
        <f t="shared" si="89"/>
        <v>2018</v>
      </c>
      <c r="I2823" t="s">
        <v>124</v>
      </c>
    </row>
    <row r="2824" spans="1:9">
      <c r="A2824">
        <v>2823</v>
      </c>
      <c r="B2824" s="2">
        <v>43133</v>
      </c>
      <c r="C2824" s="4">
        <f t="shared" si="88"/>
        <v>2</v>
      </c>
      <c r="D2824" s="4">
        <f t="shared" si="89"/>
        <v>2018</v>
      </c>
      <c r="I2824" t="s">
        <v>6112</v>
      </c>
    </row>
    <row r="2825" spans="1:9">
      <c r="A2825">
        <v>2824</v>
      </c>
      <c r="B2825" s="2">
        <v>43133</v>
      </c>
      <c r="C2825" s="4">
        <f t="shared" si="88"/>
        <v>2</v>
      </c>
      <c r="D2825" s="4">
        <f t="shared" si="89"/>
        <v>2018</v>
      </c>
      <c r="I2825" t="s">
        <v>11597</v>
      </c>
    </row>
    <row r="2826" spans="1:9">
      <c r="A2826">
        <v>2825</v>
      </c>
      <c r="B2826" s="2">
        <v>43135</v>
      </c>
      <c r="C2826" s="4">
        <f t="shared" si="88"/>
        <v>2</v>
      </c>
      <c r="D2826" s="4">
        <f t="shared" si="89"/>
        <v>2018</v>
      </c>
      <c r="I2826" t="s">
        <v>124</v>
      </c>
    </row>
    <row r="2827" spans="1:9">
      <c r="A2827">
        <v>2826</v>
      </c>
      <c r="B2827" s="2">
        <v>43136</v>
      </c>
      <c r="C2827" s="4">
        <f t="shared" si="88"/>
        <v>2</v>
      </c>
      <c r="D2827" s="4">
        <f t="shared" si="89"/>
        <v>2018</v>
      </c>
      <c r="I2827" t="s">
        <v>462</v>
      </c>
    </row>
    <row r="2828" spans="1:9">
      <c r="A2828">
        <v>2827</v>
      </c>
      <c r="B2828" s="2">
        <v>43136</v>
      </c>
      <c r="C2828" s="4">
        <f t="shared" si="88"/>
        <v>2</v>
      </c>
      <c r="D2828" s="4">
        <f t="shared" si="89"/>
        <v>2018</v>
      </c>
      <c r="I2828" t="s">
        <v>7022</v>
      </c>
    </row>
    <row r="2829" spans="1:9">
      <c r="A2829">
        <v>2828</v>
      </c>
      <c r="B2829" s="2">
        <v>43136</v>
      </c>
      <c r="C2829" s="4">
        <f t="shared" si="88"/>
        <v>2</v>
      </c>
      <c r="D2829" s="4">
        <f t="shared" si="89"/>
        <v>2018</v>
      </c>
      <c r="I2829" t="s">
        <v>11469</v>
      </c>
    </row>
    <row r="2830" spans="1:9">
      <c r="A2830">
        <v>2829</v>
      </c>
      <c r="B2830" s="2">
        <v>43137</v>
      </c>
      <c r="C2830" s="4">
        <f t="shared" si="88"/>
        <v>2</v>
      </c>
      <c r="D2830" s="4">
        <f t="shared" si="89"/>
        <v>2018</v>
      </c>
      <c r="I2830" t="s">
        <v>473</v>
      </c>
    </row>
    <row r="2831" spans="1:9">
      <c r="A2831">
        <v>2830</v>
      </c>
      <c r="B2831" s="2">
        <v>43140</v>
      </c>
      <c r="C2831" s="4">
        <f t="shared" si="88"/>
        <v>2</v>
      </c>
      <c r="D2831" s="4">
        <f t="shared" si="89"/>
        <v>2018</v>
      </c>
      <c r="I2831" t="s">
        <v>462</v>
      </c>
    </row>
    <row r="2832" spans="1:9">
      <c r="A2832">
        <v>2831</v>
      </c>
      <c r="B2832" s="2">
        <v>43144</v>
      </c>
      <c r="C2832" s="4">
        <f t="shared" si="88"/>
        <v>2</v>
      </c>
      <c r="D2832" s="4">
        <f t="shared" si="89"/>
        <v>2018</v>
      </c>
      <c r="I2832" t="s">
        <v>25</v>
      </c>
    </row>
    <row r="2833" spans="1:9">
      <c r="A2833">
        <v>2832</v>
      </c>
      <c r="B2833" s="2">
        <v>43144</v>
      </c>
      <c r="C2833" s="4">
        <f t="shared" si="88"/>
        <v>2</v>
      </c>
      <c r="D2833" s="4">
        <f t="shared" si="89"/>
        <v>2018</v>
      </c>
      <c r="I2833" t="s">
        <v>25</v>
      </c>
    </row>
    <row r="2834" spans="1:9">
      <c r="A2834">
        <v>2833</v>
      </c>
      <c r="B2834" s="2">
        <v>43144</v>
      </c>
      <c r="C2834" s="4">
        <f t="shared" si="88"/>
        <v>2</v>
      </c>
      <c r="D2834" s="4">
        <f t="shared" si="89"/>
        <v>2018</v>
      </c>
      <c r="I2834" t="s">
        <v>25</v>
      </c>
    </row>
    <row r="2835" spans="1:9">
      <c r="A2835">
        <v>2834</v>
      </c>
      <c r="B2835" s="2">
        <v>43145</v>
      </c>
      <c r="C2835" s="4">
        <f t="shared" si="88"/>
        <v>2</v>
      </c>
      <c r="D2835" s="4">
        <f t="shared" si="89"/>
        <v>2018</v>
      </c>
      <c r="I2835" t="s">
        <v>473</v>
      </c>
    </row>
    <row r="2836" spans="1:9">
      <c r="A2836">
        <v>2835</v>
      </c>
      <c r="B2836" s="2">
        <v>43145</v>
      </c>
      <c r="C2836" s="4">
        <f t="shared" si="88"/>
        <v>2</v>
      </c>
      <c r="D2836" s="4">
        <f t="shared" si="89"/>
        <v>2018</v>
      </c>
      <c r="I2836" t="s">
        <v>6093</v>
      </c>
    </row>
    <row r="2837" spans="1:9">
      <c r="A2837">
        <v>2836</v>
      </c>
      <c r="B2837" s="2">
        <v>43151</v>
      </c>
      <c r="C2837" s="4">
        <f t="shared" si="88"/>
        <v>2</v>
      </c>
      <c r="D2837" s="4">
        <f t="shared" si="89"/>
        <v>2018</v>
      </c>
      <c r="I2837" t="s">
        <v>462</v>
      </c>
    </row>
    <row r="2838" spans="1:9">
      <c r="A2838">
        <v>2837</v>
      </c>
      <c r="B2838" s="2">
        <v>43152</v>
      </c>
      <c r="C2838" s="4">
        <f t="shared" si="88"/>
        <v>2</v>
      </c>
      <c r="D2838" s="4">
        <f t="shared" si="89"/>
        <v>2018</v>
      </c>
      <c r="I2838" t="s">
        <v>8081</v>
      </c>
    </row>
    <row r="2839" spans="1:9">
      <c r="A2839">
        <v>2838</v>
      </c>
      <c r="B2839" s="2">
        <v>43152</v>
      </c>
      <c r="C2839" s="4">
        <f t="shared" si="88"/>
        <v>2</v>
      </c>
      <c r="D2839" s="4">
        <f t="shared" si="89"/>
        <v>2018</v>
      </c>
      <c r="I2839" t="s">
        <v>124</v>
      </c>
    </row>
    <row r="2840" spans="1:9">
      <c r="A2840">
        <v>2839</v>
      </c>
      <c r="B2840" s="2">
        <v>43152</v>
      </c>
      <c r="C2840" s="4">
        <f t="shared" si="88"/>
        <v>2</v>
      </c>
      <c r="D2840" s="4">
        <f t="shared" si="89"/>
        <v>2018</v>
      </c>
      <c r="I2840" t="s">
        <v>124</v>
      </c>
    </row>
    <row r="2841" spans="1:9">
      <c r="A2841">
        <v>2840</v>
      </c>
      <c r="B2841" s="2">
        <v>43152</v>
      </c>
      <c r="C2841" s="4">
        <f t="shared" si="88"/>
        <v>2</v>
      </c>
      <c r="D2841" s="4">
        <f t="shared" si="89"/>
        <v>2018</v>
      </c>
      <c r="I2841" t="s">
        <v>462</v>
      </c>
    </row>
    <row r="2842" spans="1:9">
      <c r="A2842">
        <v>2841</v>
      </c>
      <c r="B2842" s="2">
        <v>43152</v>
      </c>
      <c r="C2842" s="4">
        <f t="shared" si="88"/>
        <v>2</v>
      </c>
      <c r="D2842" s="4">
        <f t="shared" si="89"/>
        <v>2018</v>
      </c>
      <c r="I2842" t="s">
        <v>11399</v>
      </c>
    </row>
    <row r="2843" spans="1:9">
      <c r="A2843">
        <v>2842</v>
      </c>
      <c r="B2843" s="2">
        <v>43159</v>
      </c>
      <c r="C2843" s="4">
        <f t="shared" si="88"/>
        <v>2</v>
      </c>
      <c r="D2843" s="4">
        <f t="shared" si="89"/>
        <v>2018</v>
      </c>
      <c r="I2843" t="s">
        <v>6112</v>
      </c>
    </row>
    <row r="2844" spans="1:9">
      <c r="A2844">
        <v>2843</v>
      </c>
      <c r="B2844" s="2">
        <v>43159</v>
      </c>
      <c r="C2844" s="4">
        <f t="shared" si="88"/>
        <v>2</v>
      </c>
      <c r="D2844" s="4">
        <f t="shared" si="89"/>
        <v>2018</v>
      </c>
      <c r="I2844" t="s">
        <v>6112</v>
      </c>
    </row>
    <row r="2845" spans="1:9">
      <c r="A2845">
        <v>2844</v>
      </c>
      <c r="B2845" s="2">
        <v>43160</v>
      </c>
      <c r="C2845" s="4">
        <f t="shared" si="88"/>
        <v>3</v>
      </c>
      <c r="D2845" s="4">
        <f t="shared" si="89"/>
        <v>2018</v>
      </c>
      <c r="I2845" t="s">
        <v>11479</v>
      </c>
    </row>
    <row r="2846" spans="1:9">
      <c r="A2846">
        <v>2845</v>
      </c>
      <c r="B2846" s="2">
        <v>43161</v>
      </c>
      <c r="C2846" s="4">
        <f t="shared" si="88"/>
        <v>3</v>
      </c>
      <c r="D2846" s="4">
        <f t="shared" si="89"/>
        <v>2018</v>
      </c>
      <c r="I2846" t="s">
        <v>744</v>
      </c>
    </row>
    <row r="2847" spans="1:9">
      <c r="A2847">
        <v>2846</v>
      </c>
      <c r="B2847" s="2">
        <v>43161</v>
      </c>
      <c r="C2847" s="4">
        <f t="shared" si="88"/>
        <v>3</v>
      </c>
      <c r="D2847" s="4">
        <f t="shared" si="89"/>
        <v>2018</v>
      </c>
      <c r="I2847" t="s">
        <v>11453</v>
      </c>
    </row>
    <row r="2848" spans="1:9">
      <c r="A2848">
        <v>2847</v>
      </c>
      <c r="B2848" s="2">
        <v>43162</v>
      </c>
      <c r="C2848" s="4">
        <f t="shared" si="88"/>
        <v>3</v>
      </c>
      <c r="D2848" s="4">
        <f t="shared" si="89"/>
        <v>2018</v>
      </c>
      <c r="I2848" t="s">
        <v>25</v>
      </c>
    </row>
    <row r="2849" spans="1:9">
      <c r="A2849">
        <v>2848</v>
      </c>
      <c r="B2849" s="2">
        <v>43164</v>
      </c>
      <c r="C2849" s="4">
        <f t="shared" si="88"/>
        <v>3</v>
      </c>
      <c r="D2849" s="4">
        <f t="shared" si="89"/>
        <v>2018</v>
      </c>
      <c r="I2849" t="s">
        <v>25</v>
      </c>
    </row>
    <row r="2850" spans="1:9">
      <c r="A2850">
        <v>2849</v>
      </c>
      <c r="B2850" s="2">
        <v>43166</v>
      </c>
      <c r="C2850" s="4">
        <f t="shared" si="88"/>
        <v>3</v>
      </c>
      <c r="D2850" s="4">
        <f t="shared" si="89"/>
        <v>2018</v>
      </c>
      <c r="I2850" t="s">
        <v>473</v>
      </c>
    </row>
    <row r="2851" spans="1:9">
      <c r="A2851">
        <v>2850</v>
      </c>
      <c r="B2851" s="2">
        <v>43168</v>
      </c>
      <c r="C2851" s="4">
        <f t="shared" si="88"/>
        <v>3</v>
      </c>
      <c r="D2851" s="4">
        <f t="shared" si="89"/>
        <v>2018</v>
      </c>
      <c r="I2851" t="s">
        <v>11660</v>
      </c>
    </row>
    <row r="2852" spans="1:9">
      <c r="A2852">
        <v>2851</v>
      </c>
      <c r="B2852" s="2">
        <v>43168</v>
      </c>
      <c r="C2852" s="4">
        <f t="shared" si="88"/>
        <v>3</v>
      </c>
      <c r="D2852" s="4">
        <f t="shared" si="89"/>
        <v>2018</v>
      </c>
      <c r="I2852" t="s">
        <v>462</v>
      </c>
    </row>
    <row r="2853" spans="1:9">
      <c r="A2853">
        <v>2852</v>
      </c>
      <c r="B2853" s="2">
        <v>43168</v>
      </c>
      <c r="C2853" s="4">
        <f t="shared" si="88"/>
        <v>3</v>
      </c>
      <c r="D2853" s="4">
        <f t="shared" si="89"/>
        <v>2018</v>
      </c>
      <c r="I2853" t="s">
        <v>744</v>
      </c>
    </row>
    <row r="2854" spans="1:9">
      <c r="A2854">
        <v>2853</v>
      </c>
      <c r="B2854" s="2">
        <v>43168</v>
      </c>
      <c r="C2854" s="4">
        <f t="shared" si="88"/>
        <v>3</v>
      </c>
      <c r="D2854" s="4">
        <f t="shared" si="89"/>
        <v>2018</v>
      </c>
      <c r="I2854" t="s">
        <v>744</v>
      </c>
    </row>
    <row r="2855" spans="1:9">
      <c r="A2855">
        <v>2854</v>
      </c>
      <c r="B2855" s="2">
        <v>43169</v>
      </c>
      <c r="C2855" s="4">
        <f t="shared" si="88"/>
        <v>3</v>
      </c>
      <c r="D2855" s="4">
        <f t="shared" si="89"/>
        <v>2018</v>
      </c>
      <c r="I2855" t="s">
        <v>11437</v>
      </c>
    </row>
    <row r="2856" spans="1:9">
      <c r="A2856">
        <v>2855</v>
      </c>
      <c r="B2856" s="2">
        <v>43170</v>
      </c>
      <c r="C2856" s="4">
        <f t="shared" si="88"/>
        <v>3</v>
      </c>
      <c r="D2856" s="4">
        <f t="shared" si="89"/>
        <v>2018</v>
      </c>
      <c r="I2856" t="s">
        <v>25</v>
      </c>
    </row>
    <row r="2857" spans="1:9">
      <c r="A2857">
        <v>2856</v>
      </c>
      <c r="B2857" s="2">
        <v>43170</v>
      </c>
      <c r="C2857" s="4">
        <f t="shared" si="88"/>
        <v>3</v>
      </c>
      <c r="D2857" s="4">
        <f t="shared" si="89"/>
        <v>2018</v>
      </c>
      <c r="I2857" t="s">
        <v>25</v>
      </c>
    </row>
    <row r="2858" spans="1:9">
      <c r="A2858">
        <v>2857</v>
      </c>
      <c r="B2858" s="2">
        <v>43172</v>
      </c>
      <c r="C2858" s="4">
        <f t="shared" si="88"/>
        <v>3</v>
      </c>
      <c r="D2858" s="4">
        <f t="shared" si="89"/>
        <v>2018</v>
      </c>
      <c r="I2858" t="s">
        <v>11438</v>
      </c>
    </row>
    <row r="2859" spans="1:9">
      <c r="A2859">
        <v>2858</v>
      </c>
      <c r="B2859" s="2">
        <v>43173</v>
      </c>
      <c r="C2859" s="4">
        <f t="shared" si="88"/>
        <v>3</v>
      </c>
      <c r="D2859" s="4">
        <f t="shared" si="89"/>
        <v>2018</v>
      </c>
      <c r="I2859" t="s">
        <v>124</v>
      </c>
    </row>
    <row r="2860" spans="1:9">
      <c r="A2860">
        <v>2859</v>
      </c>
      <c r="B2860" s="2">
        <v>43173</v>
      </c>
      <c r="C2860" s="4">
        <f t="shared" si="88"/>
        <v>3</v>
      </c>
      <c r="D2860" s="4">
        <f t="shared" si="89"/>
        <v>2018</v>
      </c>
      <c r="I2860" t="s">
        <v>11537</v>
      </c>
    </row>
    <row r="2861" spans="1:9">
      <c r="A2861">
        <v>2860</v>
      </c>
      <c r="B2861" s="2">
        <v>43174</v>
      </c>
      <c r="C2861" s="4">
        <f t="shared" si="88"/>
        <v>3</v>
      </c>
      <c r="D2861" s="4">
        <f t="shared" si="89"/>
        <v>2018</v>
      </c>
      <c r="I2861" t="s">
        <v>25</v>
      </c>
    </row>
    <row r="2862" spans="1:9">
      <c r="A2862">
        <v>2861</v>
      </c>
      <c r="B2862" s="2">
        <v>43176</v>
      </c>
      <c r="C2862" s="4">
        <f t="shared" si="88"/>
        <v>3</v>
      </c>
      <c r="D2862" s="4">
        <f t="shared" si="89"/>
        <v>2018</v>
      </c>
      <c r="I2862" t="s">
        <v>556</v>
      </c>
    </row>
    <row r="2863" spans="1:9">
      <c r="A2863">
        <v>2862</v>
      </c>
      <c r="B2863" s="2">
        <v>43176</v>
      </c>
      <c r="C2863" s="4">
        <f t="shared" si="88"/>
        <v>3</v>
      </c>
      <c r="D2863" s="4">
        <f t="shared" si="89"/>
        <v>2018</v>
      </c>
      <c r="I2863" t="s">
        <v>25</v>
      </c>
    </row>
    <row r="2864" spans="1:9">
      <c r="A2864">
        <v>2863</v>
      </c>
      <c r="B2864" s="2">
        <v>43178</v>
      </c>
      <c r="C2864" s="4">
        <f t="shared" si="88"/>
        <v>3</v>
      </c>
      <c r="D2864" s="4">
        <f t="shared" si="89"/>
        <v>2018</v>
      </c>
      <c r="I2864" t="s">
        <v>473</v>
      </c>
    </row>
    <row r="2865" spans="1:9">
      <c r="A2865">
        <v>2864</v>
      </c>
      <c r="B2865" s="2">
        <v>43179</v>
      </c>
      <c r="C2865" s="4">
        <f t="shared" si="88"/>
        <v>3</v>
      </c>
      <c r="D2865" s="4">
        <f t="shared" si="89"/>
        <v>2018</v>
      </c>
      <c r="I2865" t="s">
        <v>11404</v>
      </c>
    </row>
    <row r="2866" spans="1:9">
      <c r="A2866">
        <v>2865</v>
      </c>
      <c r="B2866" s="2">
        <v>43179</v>
      </c>
      <c r="C2866" s="4">
        <f t="shared" si="88"/>
        <v>3</v>
      </c>
      <c r="D2866" s="4">
        <f t="shared" si="89"/>
        <v>2018</v>
      </c>
      <c r="I2866" t="s">
        <v>6112</v>
      </c>
    </row>
    <row r="2867" spans="1:9">
      <c r="A2867">
        <v>2866</v>
      </c>
      <c r="B2867" s="2">
        <v>43179</v>
      </c>
      <c r="C2867" s="4">
        <f t="shared" si="88"/>
        <v>3</v>
      </c>
      <c r="D2867" s="4">
        <f t="shared" si="89"/>
        <v>2018</v>
      </c>
      <c r="I2867" t="s">
        <v>8081</v>
      </c>
    </row>
    <row r="2868" spans="1:9">
      <c r="A2868">
        <v>2867</v>
      </c>
      <c r="B2868" s="2">
        <v>43179</v>
      </c>
      <c r="C2868" s="4">
        <f t="shared" si="88"/>
        <v>3</v>
      </c>
      <c r="D2868" s="4">
        <f t="shared" si="89"/>
        <v>2018</v>
      </c>
      <c r="I2868" t="s">
        <v>6112</v>
      </c>
    </row>
    <row r="2869" spans="1:9">
      <c r="A2869">
        <v>2868</v>
      </c>
      <c r="B2869" s="2">
        <v>43182</v>
      </c>
      <c r="C2869" s="4">
        <f t="shared" si="88"/>
        <v>3</v>
      </c>
      <c r="D2869" s="4">
        <f t="shared" si="89"/>
        <v>2018</v>
      </c>
      <c r="I2869" t="s">
        <v>25</v>
      </c>
    </row>
    <row r="2870" spans="1:9">
      <c r="A2870">
        <v>2869</v>
      </c>
      <c r="B2870" s="2">
        <v>43184</v>
      </c>
      <c r="C2870" s="4">
        <f t="shared" si="88"/>
        <v>3</v>
      </c>
      <c r="D2870" s="4">
        <f t="shared" si="89"/>
        <v>2018</v>
      </c>
      <c r="I2870" t="s">
        <v>473</v>
      </c>
    </row>
    <row r="2871" spans="1:9">
      <c r="A2871">
        <v>2870</v>
      </c>
      <c r="B2871" s="2">
        <v>43186</v>
      </c>
      <c r="C2871" s="4">
        <f t="shared" si="88"/>
        <v>3</v>
      </c>
      <c r="D2871" s="4">
        <f t="shared" si="89"/>
        <v>2018</v>
      </c>
      <c r="I2871" t="s">
        <v>473</v>
      </c>
    </row>
    <row r="2872" spans="1:9">
      <c r="A2872">
        <v>2871</v>
      </c>
      <c r="B2872" s="2">
        <v>43186</v>
      </c>
      <c r="C2872" s="4">
        <f t="shared" si="88"/>
        <v>3</v>
      </c>
      <c r="D2872" s="4">
        <f t="shared" si="89"/>
        <v>2018</v>
      </c>
      <c r="I2872" t="s">
        <v>473</v>
      </c>
    </row>
    <row r="2873" spans="1:9">
      <c r="A2873">
        <v>2872</v>
      </c>
      <c r="B2873" s="2">
        <v>43187</v>
      </c>
      <c r="C2873" s="4">
        <f t="shared" si="88"/>
        <v>3</v>
      </c>
      <c r="D2873" s="4">
        <f t="shared" si="89"/>
        <v>2018</v>
      </c>
      <c r="I2873" t="s">
        <v>11595</v>
      </c>
    </row>
    <row r="2874" spans="1:9">
      <c r="A2874">
        <v>2873</v>
      </c>
      <c r="B2874" s="2">
        <v>43189</v>
      </c>
      <c r="C2874" s="4">
        <f t="shared" si="88"/>
        <v>3</v>
      </c>
      <c r="D2874" s="4">
        <f t="shared" si="89"/>
        <v>2018</v>
      </c>
      <c r="I2874" t="s">
        <v>462</v>
      </c>
    </row>
    <row r="2875" spans="1:9">
      <c r="A2875">
        <v>2874</v>
      </c>
      <c r="B2875" s="2">
        <v>43190</v>
      </c>
      <c r="C2875" s="4">
        <f t="shared" si="88"/>
        <v>3</v>
      </c>
      <c r="D2875" s="4">
        <f t="shared" si="89"/>
        <v>2018</v>
      </c>
      <c r="I2875" t="s">
        <v>124</v>
      </c>
    </row>
    <row r="2876" spans="1:9">
      <c r="A2876">
        <v>2875</v>
      </c>
      <c r="B2876" s="2">
        <v>43190</v>
      </c>
      <c r="C2876" s="4">
        <f t="shared" si="88"/>
        <v>3</v>
      </c>
      <c r="D2876" s="4">
        <f t="shared" si="89"/>
        <v>2018</v>
      </c>
      <c r="I2876" t="s">
        <v>124</v>
      </c>
    </row>
    <row r="2877" spans="1:9">
      <c r="A2877">
        <v>2876</v>
      </c>
      <c r="B2877" s="2">
        <v>43190</v>
      </c>
      <c r="C2877" s="4">
        <f t="shared" si="88"/>
        <v>3</v>
      </c>
      <c r="D2877" s="4">
        <f t="shared" si="89"/>
        <v>2018</v>
      </c>
      <c r="I2877" t="s">
        <v>124</v>
      </c>
    </row>
    <row r="2878" spans="1:9">
      <c r="A2878">
        <v>2877</v>
      </c>
      <c r="B2878" s="2">
        <v>43190</v>
      </c>
      <c r="C2878" s="4">
        <f t="shared" si="88"/>
        <v>3</v>
      </c>
      <c r="D2878" s="4">
        <f t="shared" si="89"/>
        <v>2018</v>
      </c>
      <c r="I2878" t="s">
        <v>124</v>
      </c>
    </row>
    <row r="2879" spans="1:9">
      <c r="A2879">
        <v>2878</v>
      </c>
      <c r="B2879" s="2">
        <v>43192</v>
      </c>
      <c r="C2879" s="4">
        <f t="shared" si="88"/>
        <v>4</v>
      </c>
      <c r="D2879" s="4">
        <f t="shared" si="89"/>
        <v>2018</v>
      </c>
      <c r="I2879" t="s">
        <v>473</v>
      </c>
    </row>
    <row r="2880" spans="1:9">
      <c r="A2880">
        <v>2879</v>
      </c>
      <c r="B2880" s="2">
        <v>43192</v>
      </c>
      <c r="C2880" s="4">
        <f t="shared" si="88"/>
        <v>4</v>
      </c>
      <c r="D2880" s="4">
        <f t="shared" si="89"/>
        <v>2018</v>
      </c>
      <c r="I2880" t="s">
        <v>11323</v>
      </c>
    </row>
    <row r="2881" spans="1:9">
      <c r="A2881">
        <v>2880</v>
      </c>
      <c r="B2881" s="2">
        <v>43193</v>
      </c>
      <c r="C2881" s="4">
        <f t="shared" si="88"/>
        <v>4</v>
      </c>
      <c r="D2881" s="4">
        <f t="shared" si="89"/>
        <v>2018</v>
      </c>
      <c r="I2881" t="s">
        <v>11405</v>
      </c>
    </row>
    <row r="2882" spans="1:9">
      <c r="A2882">
        <v>2881</v>
      </c>
      <c r="B2882" s="2">
        <v>43194</v>
      </c>
      <c r="C2882" s="4">
        <f t="shared" si="88"/>
        <v>4</v>
      </c>
      <c r="D2882" s="4">
        <f t="shared" si="89"/>
        <v>2018</v>
      </c>
      <c r="I2882" t="s">
        <v>771</v>
      </c>
    </row>
    <row r="2883" spans="1:9">
      <c r="A2883">
        <v>2882</v>
      </c>
      <c r="B2883" s="2">
        <v>43196</v>
      </c>
      <c r="C2883" s="4">
        <f t="shared" ref="C2883:C2946" si="90">MONTH(B2883)</f>
        <v>4</v>
      </c>
      <c r="D2883" s="4">
        <f t="shared" ref="D2883:D2946" si="91">YEAR(B2883)</f>
        <v>2018</v>
      </c>
      <c r="I2883" t="s">
        <v>124</v>
      </c>
    </row>
    <row r="2884" spans="1:9">
      <c r="A2884">
        <v>2883</v>
      </c>
      <c r="B2884" s="2">
        <v>43196</v>
      </c>
      <c r="C2884" s="4">
        <f t="shared" si="90"/>
        <v>4</v>
      </c>
      <c r="D2884" s="4">
        <f t="shared" si="91"/>
        <v>2018</v>
      </c>
      <c r="I2884" t="s">
        <v>7022</v>
      </c>
    </row>
    <row r="2885" spans="1:9">
      <c r="A2885">
        <v>2884</v>
      </c>
      <c r="B2885" s="2">
        <v>43198</v>
      </c>
      <c r="C2885" s="4">
        <f t="shared" si="90"/>
        <v>4</v>
      </c>
      <c r="D2885" s="4">
        <f t="shared" si="91"/>
        <v>2018</v>
      </c>
      <c r="I2885" t="s">
        <v>11661</v>
      </c>
    </row>
    <row r="2886" spans="1:9">
      <c r="A2886">
        <v>2885</v>
      </c>
      <c r="B2886" s="2">
        <v>43201</v>
      </c>
      <c r="C2886" s="4">
        <f t="shared" si="90"/>
        <v>4</v>
      </c>
      <c r="D2886" s="4">
        <f t="shared" si="91"/>
        <v>2018</v>
      </c>
      <c r="I2886" t="s">
        <v>771</v>
      </c>
    </row>
    <row r="2887" spans="1:9">
      <c r="A2887">
        <v>2886</v>
      </c>
      <c r="B2887" s="2">
        <v>43201</v>
      </c>
      <c r="C2887" s="4">
        <f t="shared" si="90"/>
        <v>4</v>
      </c>
      <c r="D2887" s="4">
        <f t="shared" si="91"/>
        <v>2018</v>
      </c>
      <c r="I2887" t="s">
        <v>7022</v>
      </c>
    </row>
    <row r="2888" spans="1:9">
      <c r="A2888">
        <v>2887</v>
      </c>
      <c r="B2888" s="2">
        <v>43205</v>
      </c>
      <c r="C2888" s="4">
        <f t="shared" si="90"/>
        <v>4</v>
      </c>
      <c r="D2888" s="4">
        <f t="shared" si="91"/>
        <v>2018</v>
      </c>
      <c r="I2888" t="s">
        <v>6112</v>
      </c>
    </row>
    <row r="2889" spans="1:9">
      <c r="A2889">
        <v>2888</v>
      </c>
      <c r="B2889" s="2">
        <v>43205</v>
      </c>
      <c r="C2889" s="4">
        <f t="shared" si="90"/>
        <v>4</v>
      </c>
      <c r="D2889" s="4">
        <f t="shared" si="91"/>
        <v>2018</v>
      </c>
      <c r="I2889" t="s">
        <v>25</v>
      </c>
    </row>
    <row r="2890" spans="1:9">
      <c r="A2890">
        <v>2889</v>
      </c>
      <c r="B2890" s="2">
        <v>43207</v>
      </c>
      <c r="C2890" s="4">
        <f t="shared" si="90"/>
        <v>4</v>
      </c>
      <c r="D2890" s="4">
        <f t="shared" si="91"/>
        <v>2018</v>
      </c>
      <c r="I2890" t="s">
        <v>462</v>
      </c>
    </row>
    <row r="2891" spans="1:9">
      <c r="A2891">
        <v>2890</v>
      </c>
      <c r="B2891" s="2">
        <v>43208</v>
      </c>
      <c r="C2891" s="4">
        <f t="shared" si="90"/>
        <v>4</v>
      </c>
      <c r="D2891" s="4">
        <f t="shared" si="91"/>
        <v>2018</v>
      </c>
      <c r="I2891" t="s">
        <v>2382</v>
      </c>
    </row>
    <row r="2892" spans="1:9">
      <c r="A2892">
        <v>2891</v>
      </c>
      <c r="B2892" s="2">
        <v>43210</v>
      </c>
      <c r="C2892" s="4">
        <f t="shared" si="90"/>
        <v>4</v>
      </c>
      <c r="D2892" s="4">
        <f t="shared" si="91"/>
        <v>2018</v>
      </c>
      <c r="I2892" t="s">
        <v>12023</v>
      </c>
    </row>
    <row r="2893" spans="1:9">
      <c r="A2893">
        <v>2892</v>
      </c>
      <c r="B2893" s="2">
        <v>43211</v>
      </c>
      <c r="C2893" s="4">
        <f t="shared" si="90"/>
        <v>4</v>
      </c>
      <c r="D2893" s="4">
        <f t="shared" si="91"/>
        <v>2018</v>
      </c>
      <c r="I2893" t="s">
        <v>11454</v>
      </c>
    </row>
    <row r="2894" spans="1:9">
      <c r="A2894">
        <v>2893</v>
      </c>
      <c r="B2894" s="2">
        <v>43212</v>
      </c>
      <c r="C2894" s="4">
        <f t="shared" si="90"/>
        <v>4</v>
      </c>
      <c r="D2894" s="4">
        <f t="shared" si="91"/>
        <v>2018</v>
      </c>
      <c r="I2894" t="s">
        <v>11535</v>
      </c>
    </row>
    <row r="2895" spans="1:9">
      <c r="A2895">
        <v>2894</v>
      </c>
      <c r="B2895" s="2">
        <v>43214</v>
      </c>
      <c r="C2895" s="4">
        <f t="shared" si="90"/>
        <v>4</v>
      </c>
      <c r="D2895" s="4">
        <f t="shared" si="91"/>
        <v>2018</v>
      </c>
      <c r="I2895" t="s">
        <v>462</v>
      </c>
    </row>
    <row r="2896" spans="1:9">
      <c r="A2896">
        <v>2895</v>
      </c>
      <c r="B2896" s="2">
        <v>43214</v>
      </c>
      <c r="C2896" s="4">
        <f t="shared" si="90"/>
        <v>4</v>
      </c>
      <c r="D2896" s="4">
        <f t="shared" si="91"/>
        <v>2018</v>
      </c>
      <c r="I2896" t="s">
        <v>11509</v>
      </c>
    </row>
    <row r="2897" spans="1:9">
      <c r="A2897">
        <v>2896</v>
      </c>
      <c r="B2897" s="2">
        <v>43216</v>
      </c>
      <c r="C2897" s="4">
        <f t="shared" si="90"/>
        <v>4</v>
      </c>
      <c r="D2897" s="4">
        <f t="shared" si="91"/>
        <v>2018</v>
      </c>
      <c r="I2897" t="s">
        <v>744</v>
      </c>
    </row>
    <row r="2898" spans="1:9">
      <c r="A2898">
        <v>2897</v>
      </c>
      <c r="B2898" s="2">
        <v>43220</v>
      </c>
      <c r="C2898" s="4">
        <f t="shared" si="90"/>
        <v>4</v>
      </c>
      <c r="D2898" s="4">
        <f t="shared" si="91"/>
        <v>2018</v>
      </c>
      <c r="I2898" t="s">
        <v>6465</v>
      </c>
    </row>
    <row r="2899" spans="1:9">
      <c r="A2899">
        <v>2898</v>
      </c>
      <c r="B2899" s="2">
        <v>43220</v>
      </c>
      <c r="C2899" s="4">
        <f t="shared" si="90"/>
        <v>4</v>
      </c>
      <c r="D2899" s="4">
        <f t="shared" si="91"/>
        <v>2018</v>
      </c>
      <c r="I2899" t="s">
        <v>6465</v>
      </c>
    </row>
    <row r="2900" spans="1:9">
      <c r="A2900">
        <v>2899</v>
      </c>
      <c r="B2900" s="2">
        <v>43220</v>
      </c>
      <c r="C2900" s="4">
        <f t="shared" si="90"/>
        <v>4</v>
      </c>
      <c r="D2900" s="4">
        <f t="shared" si="91"/>
        <v>2018</v>
      </c>
      <c r="I2900" t="s">
        <v>771</v>
      </c>
    </row>
    <row r="2901" spans="1:9">
      <c r="A2901">
        <v>2900</v>
      </c>
      <c r="B2901" s="2">
        <v>43220</v>
      </c>
      <c r="C2901" s="4">
        <f t="shared" si="90"/>
        <v>4</v>
      </c>
      <c r="D2901" s="4">
        <f t="shared" si="91"/>
        <v>2018</v>
      </c>
      <c r="I2901" t="s">
        <v>25</v>
      </c>
    </row>
    <row r="2902" spans="1:9">
      <c r="A2902">
        <v>2901</v>
      </c>
      <c r="B2902" s="2">
        <v>43220</v>
      </c>
      <c r="C2902" s="4">
        <f t="shared" si="90"/>
        <v>4</v>
      </c>
      <c r="D2902" s="4">
        <f t="shared" si="91"/>
        <v>2018</v>
      </c>
      <c r="I2902" t="s">
        <v>11533</v>
      </c>
    </row>
    <row r="2903" spans="1:9">
      <c r="A2903">
        <v>2902</v>
      </c>
      <c r="B2903" s="2">
        <v>43221</v>
      </c>
      <c r="C2903" s="4">
        <f t="shared" si="90"/>
        <v>5</v>
      </c>
      <c r="D2903" s="4">
        <f t="shared" si="91"/>
        <v>2018</v>
      </c>
      <c r="I2903" t="s">
        <v>124</v>
      </c>
    </row>
    <row r="2904" spans="1:9">
      <c r="A2904">
        <v>2903</v>
      </c>
      <c r="B2904" s="2">
        <v>43225</v>
      </c>
      <c r="C2904" s="4">
        <f t="shared" si="90"/>
        <v>5</v>
      </c>
      <c r="D2904" s="4">
        <f t="shared" si="91"/>
        <v>2018</v>
      </c>
      <c r="I2904" t="s">
        <v>11522</v>
      </c>
    </row>
    <row r="2905" spans="1:9">
      <c r="A2905">
        <v>2904</v>
      </c>
      <c r="B2905" s="2">
        <v>43228</v>
      </c>
      <c r="C2905" s="4">
        <f t="shared" si="90"/>
        <v>5</v>
      </c>
      <c r="D2905" s="4">
        <f t="shared" si="91"/>
        <v>2018</v>
      </c>
      <c r="I2905" t="s">
        <v>771</v>
      </c>
    </row>
    <row r="2906" spans="1:9">
      <c r="A2906">
        <v>2905</v>
      </c>
      <c r="B2906" s="2">
        <v>43228</v>
      </c>
      <c r="C2906" s="4">
        <f t="shared" si="90"/>
        <v>5</v>
      </c>
      <c r="D2906" s="4">
        <f t="shared" si="91"/>
        <v>2018</v>
      </c>
      <c r="I2906" t="s">
        <v>11536</v>
      </c>
    </row>
    <row r="2907" spans="1:9">
      <c r="A2907">
        <v>2906</v>
      </c>
      <c r="B2907" s="2">
        <v>43229</v>
      </c>
      <c r="C2907" s="4">
        <f t="shared" si="90"/>
        <v>5</v>
      </c>
      <c r="D2907" s="4">
        <f t="shared" si="91"/>
        <v>2018</v>
      </c>
      <c r="I2907" t="s">
        <v>7022</v>
      </c>
    </row>
    <row r="2908" spans="1:9">
      <c r="A2908">
        <v>2907</v>
      </c>
      <c r="B2908" s="2">
        <v>43230</v>
      </c>
      <c r="C2908" s="4">
        <f t="shared" si="90"/>
        <v>5</v>
      </c>
      <c r="D2908" s="4">
        <f t="shared" si="91"/>
        <v>2018</v>
      </c>
      <c r="I2908" t="s">
        <v>540</v>
      </c>
    </row>
    <row r="2909" spans="1:9">
      <c r="A2909">
        <v>2908</v>
      </c>
      <c r="B2909" s="2">
        <v>43231</v>
      </c>
      <c r="C2909" s="4">
        <f t="shared" si="90"/>
        <v>5</v>
      </c>
      <c r="D2909" s="4">
        <f t="shared" si="91"/>
        <v>2018</v>
      </c>
      <c r="I2909" t="s">
        <v>771</v>
      </c>
    </row>
    <row r="2910" spans="1:9">
      <c r="A2910">
        <v>2909</v>
      </c>
      <c r="B2910" s="2">
        <v>43231</v>
      </c>
      <c r="C2910" s="4">
        <f t="shared" si="90"/>
        <v>5</v>
      </c>
      <c r="D2910" s="4">
        <f t="shared" si="91"/>
        <v>2018</v>
      </c>
      <c r="I2910" t="s">
        <v>771</v>
      </c>
    </row>
    <row r="2911" spans="1:9">
      <c r="A2911">
        <v>2910</v>
      </c>
      <c r="B2911" s="2">
        <v>43231</v>
      </c>
      <c r="C2911" s="4">
        <f t="shared" si="90"/>
        <v>5</v>
      </c>
      <c r="D2911" s="4">
        <f t="shared" si="91"/>
        <v>2018</v>
      </c>
      <c r="I2911" t="s">
        <v>11455</v>
      </c>
    </row>
    <row r="2912" spans="1:9">
      <c r="A2912">
        <v>2911</v>
      </c>
      <c r="B2912" s="2">
        <v>43234</v>
      </c>
      <c r="C2912" s="4">
        <f t="shared" si="90"/>
        <v>5</v>
      </c>
      <c r="D2912" s="4">
        <f t="shared" si="91"/>
        <v>2018</v>
      </c>
      <c r="I2912" t="s">
        <v>771</v>
      </c>
    </row>
    <row r="2913" spans="1:9">
      <c r="A2913">
        <v>2912</v>
      </c>
      <c r="B2913" s="2">
        <v>43234</v>
      </c>
      <c r="C2913" s="4">
        <f t="shared" si="90"/>
        <v>5</v>
      </c>
      <c r="D2913" s="4">
        <f t="shared" si="91"/>
        <v>2018</v>
      </c>
      <c r="I2913" t="s">
        <v>771</v>
      </c>
    </row>
    <row r="2914" spans="1:9">
      <c r="A2914">
        <v>2913</v>
      </c>
      <c r="B2914" s="2">
        <v>43234</v>
      </c>
      <c r="C2914" s="4">
        <f t="shared" si="90"/>
        <v>5</v>
      </c>
      <c r="D2914" s="4">
        <f t="shared" si="91"/>
        <v>2018</v>
      </c>
      <c r="I2914" t="s">
        <v>25</v>
      </c>
    </row>
    <row r="2915" spans="1:9">
      <c r="A2915">
        <v>2914</v>
      </c>
      <c r="B2915" s="2">
        <v>43234</v>
      </c>
      <c r="C2915" s="4">
        <f t="shared" si="90"/>
        <v>5</v>
      </c>
      <c r="D2915" s="4">
        <f t="shared" si="91"/>
        <v>2018</v>
      </c>
      <c r="I2915" t="s">
        <v>556</v>
      </c>
    </row>
    <row r="2916" spans="1:9">
      <c r="A2916">
        <v>2915</v>
      </c>
      <c r="B2916" s="2">
        <v>43235</v>
      </c>
      <c r="C2916" s="4">
        <f t="shared" si="90"/>
        <v>5</v>
      </c>
      <c r="D2916" s="4">
        <f t="shared" si="91"/>
        <v>2018</v>
      </c>
      <c r="I2916" t="s">
        <v>771</v>
      </c>
    </row>
    <row r="2917" spans="1:9">
      <c r="A2917">
        <v>2916</v>
      </c>
      <c r="B2917" s="2">
        <v>43237</v>
      </c>
      <c r="C2917" s="4">
        <f t="shared" si="90"/>
        <v>5</v>
      </c>
      <c r="D2917" s="4">
        <f t="shared" si="91"/>
        <v>2018</v>
      </c>
      <c r="I2917" t="s">
        <v>7022</v>
      </c>
    </row>
    <row r="2918" spans="1:9">
      <c r="A2918">
        <v>2917</v>
      </c>
      <c r="B2918" s="2">
        <v>43237</v>
      </c>
      <c r="C2918" s="4">
        <f t="shared" si="90"/>
        <v>5</v>
      </c>
      <c r="D2918" s="4">
        <f t="shared" si="91"/>
        <v>2018</v>
      </c>
      <c r="I2918" t="s">
        <v>771</v>
      </c>
    </row>
    <row r="2919" spans="1:9">
      <c r="A2919">
        <v>2918</v>
      </c>
      <c r="B2919" s="2">
        <v>43238</v>
      </c>
      <c r="C2919" s="4">
        <f t="shared" si="90"/>
        <v>5</v>
      </c>
      <c r="D2919" s="4">
        <f t="shared" si="91"/>
        <v>2018</v>
      </c>
      <c r="I2919" t="s">
        <v>540</v>
      </c>
    </row>
    <row r="2920" spans="1:9">
      <c r="A2920">
        <v>2919</v>
      </c>
      <c r="B2920" s="2">
        <v>43238</v>
      </c>
      <c r="C2920" s="4">
        <f t="shared" si="90"/>
        <v>5</v>
      </c>
      <c r="D2920" s="4">
        <f t="shared" si="91"/>
        <v>2018</v>
      </c>
      <c r="I2920" t="s">
        <v>2127</v>
      </c>
    </row>
    <row r="2921" spans="1:9">
      <c r="A2921">
        <v>2920</v>
      </c>
      <c r="B2921" s="2">
        <v>43240</v>
      </c>
      <c r="C2921" s="4">
        <f t="shared" si="90"/>
        <v>5</v>
      </c>
      <c r="D2921" s="4">
        <f t="shared" si="91"/>
        <v>2018</v>
      </c>
      <c r="I2921" t="s">
        <v>11416</v>
      </c>
    </row>
    <row r="2922" spans="1:9">
      <c r="A2922">
        <v>2921</v>
      </c>
      <c r="B2922" s="2">
        <v>43241</v>
      </c>
      <c r="C2922" s="4">
        <f t="shared" si="90"/>
        <v>5</v>
      </c>
      <c r="D2922" s="4">
        <f t="shared" si="91"/>
        <v>2018</v>
      </c>
      <c r="I2922" t="s">
        <v>11440</v>
      </c>
    </row>
    <row r="2923" spans="1:9">
      <c r="A2923">
        <v>2922</v>
      </c>
      <c r="B2923" s="2">
        <v>43243</v>
      </c>
      <c r="C2923" s="4">
        <f t="shared" si="90"/>
        <v>5</v>
      </c>
      <c r="D2923" s="4">
        <f t="shared" si="91"/>
        <v>2018</v>
      </c>
      <c r="I2923" t="s">
        <v>771</v>
      </c>
    </row>
    <row r="2924" spans="1:9">
      <c r="A2924">
        <v>2923</v>
      </c>
      <c r="B2924" s="2">
        <v>43243</v>
      </c>
      <c r="C2924" s="4">
        <f t="shared" si="90"/>
        <v>5</v>
      </c>
      <c r="D2924" s="4">
        <f t="shared" si="91"/>
        <v>2018</v>
      </c>
      <c r="I2924" t="s">
        <v>25</v>
      </c>
    </row>
    <row r="2925" spans="1:9">
      <c r="A2925">
        <v>2924</v>
      </c>
      <c r="B2925" s="2">
        <v>43244</v>
      </c>
      <c r="C2925" s="4">
        <f t="shared" si="90"/>
        <v>5</v>
      </c>
      <c r="D2925" s="4">
        <f t="shared" si="91"/>
        <v>2018</v>
      </c>
      <c r="I2925" t="s">
        <v>1706</v>
      </c>
    </row>
    <row r="2926" spans="1:9">
      <c r="A2926">
        <v>2925</v>
      </c>
      <c r="B2926" s="2">
        <v>43245</v>
      </c>
      <c r="C2926" s="4">
        <f t="shared" si="90"/>
        <v>5</v>
      </c>
      <c r="D2926" s="4">
        <f t="shared" si="91"/>
        <v>2018</v>
      </c>
      <c r="I2926" t="s">
        <v>12024</v>
      </c>
    </row>
    <row r="2927" spans="1:9">
      <c r="A2927">
        <v>2926</v>
      </c>
      <c r="B2927" s="2">
        <v>43248</v>
      </c>
      <c r="C2927" s="4">
        <f t="shared" si="90"/>
        <v>5</v>
      </c>
      <c r="D2927" s="4">
        <f t="shared" si="91"/>
        <v>2018</v>
      </c>
      <c r="I2927" t="s">
        <v>556</v>
      </c>
    </row>
    <row r="2928" spans="1:9">
      <c r="A2928">
        <v>2927</v>
      </c>
      <c r="B2928" s="2">
        <v>43251</v>
      </c>
      <c r="C2928" s="4">
        <f t="shared" si="90"/>
        <v>5</v>
      </c>
      <c r="D2928" s="4">
        <f t="shared" si="91"/>
        <v>2018</v>
      </c>
      <c r="I2928" t="s">
        <v>7022</v>
      </c>
    </row>
    <row r="2929" spans="1:9">
      <c r="A2929">
        <v>2928</v>
      </c>
      <c r="B2929" s="2">
        <v>43251</v>
      </c>
      <c r="C2929" s="4">
        <f t="shared" si="90"/>
        <v>5</v>
      </c>
      <c r="D2929" s="4">
        <f t="shared" si="91"/>
        <v>2018</v>
      </c>
      <c r="I2929" t="s">
        <v>744</v>
      </c>
    </row>
    <row r="2930" spans="1:9">
      <c r="A2930">
        <v>2929</v>
      </c>
      <c r="B2930" s="2">
        <v>43252</v>
      </c>
      <c r="C2930" s="4">
        <f t="shared" si="90"/>
        <v>6</v>
      </c>
      <c r="D2930" s="4">
        <f t="shared" si="91"/>
        <v>2018</v>
      </c>
      <c r="I2930" t="s">
        <v>6093</v>
      </c>
    </row>
    <row r="2931" spans="1:9">
      <c r="A2931">
        <v>2930</v>
      </c>
      <c r="B2931" s="2">
        <v>43253</v>
      </c>
      <c r="C2931" s="4">
        <f t="shared" si="90"/>
        <v>6</v>
      </c>
      <c r="D2931" s="4">
        <f t="shared" si="91"/>
        <v>2018</v>
      </c>
      <c r="I2931" t="s">
        <v>11521</v>
      </c>
    </row>
    <row r="2932" spans="1:9">
      <c r="A2932">
        <v>2931</v>
      </c>
      <c r="B2932" s="2">
        <v>43255</v>
      </c>
      <c r="C2932" s="4">
        <f t="shared" si="90"/>
        <v>6</v>
      </c>
      <c r="D2932" s="4">
        <f t="shared" si="91"/>
        <v>2018</v>
      </c>
      <c r="I2932" t="s">
        <v>7022</v>
      </c>
    </row>
    <row r="2933" spans="1:9">
      <c r="A2933">
        <v>2932</v>
      </c>
      <c r="B2933" s="2">
        <v>43255</v>
      </c>
      <c r="C2933" s="4">
        <f t="shared" si="90"/>
        <v>6</v>
      </c>
      <c r="D2933" s="4">
        <f t="shared" si="91"/>
        <v>2018</v>
      </c>
      <c r="I2933" t="s">
        <v>7022</v>
      </c>
    </row>
    <row r="2934" spans="1:9">
      <c r="A2934">
        <v>2933</v>
      </c>
      <c r="B2934" s="2">
        <v>43255</v>
      </c>
      <c r="C2934" s="4">
        <f t="shared" si="90"/>
        <v>6</v>
      </c>
      <c r="D2934" s="4">
        <f t="shared" si="91"/>
        <v>2018</v>
      </c>
      <c r="I2934" t="s">
        <v>12116</v>
      </c>
    </row>
    <row r="2935" spans="1:9">
      <c r="A2935">
        <v>2934</v>
      </c>
      <c r="B2935" s="2">
        <v>43257</v>
      </c>
      <c r="C2935" s="4">
        <f t="shared" si="90"/>
        <v>6</v>
      </c>
      <c r="D2935" s="4">
        <f t="shared" si="91"/>
        <v>2018</v>
      </c>
      <c r="I2935" t="s">
        <v>25</v>
      </c>
    </row>
    <row r="2936" spans="1:9">
      <c r="A2936">
        <v>2935</v>
      </c>
      <c r="B2936" s="2">
        <v>43264</v>
      </c>
      <c r="C2936" s="4">
        <f t="shared" si="90"/>
        <v>6</v>
      </c>
      <c r="D2936" s="4">
        <f t="shared" si="91"/>
        <v>2018</v>
      </c>
      <c r="I2936" t="s">
        <v>11544</v>
      </c>
    </row>
    <row r="2937" spans="1:9">
      <c r="A2937">
        <v>2936</v>
      </c>
      <c r="B2937" s="2">
        <v>43265</v>
      </c>
      <c r="C2937" s="4">
        <f t="shared" si="90"/>
        <v>6</v>
      </c>
      <c r="D2937" s="4">
        <f t="shared" si="91"/>
        <v>2018</v>
      </c>
      <c r="I2937" t="s">
        <v>556</v>
      </c>
    </row>
    <row r="2938" spans="1:9">
      <c r="A2938">
        <v>2937</v>
      </c>
      <c r="B2938" s="2">
        <v>43266</v>
      </c>
      <c r="C2938" s="4">
        <f t="shared" si="90"/>
        <v>6</v>
      </c>
      <c r="D2938" s="4">
        <f t="shared" si="91"/>
        <v>2018</v>
      </c>
      <c r="I2938" t="s">
        <v>556</v>
      </c>
    </row>
    <row r="2939" spans="1:9">
      <c r="A2939">
        <v>2938</v>
      </c>
      <c r="B2939" s="2">
        <v>43269</v>
      </c>
      <c r="C2939" s="4">
        <f t="shared" si="90"/>
        <v>6</v>
      </c>
      <c r="D2939" s="4">
        <f t="shared" si="91"/>
        <v>2018</v>
      </c>
      <c r="I2939" t="s">
        <v>556</v>
      </c>
    </row>
    <row r="2940" spans="1:9">
      <c r="A2940">
        <v>2939</v>
      </c>
      <c r="B2940" s="2">
        <v>43270</v>
      </c>
      <c r="C2940" s="4">
        <f t="shared" si="90"/>
        <v>6</v>
      </c>
      <c r="D2940" s="4">
        <f t="shared" si="91"/>
        <v>2018</v>
      </c>
      <c r="I2940" t="s">
        <v>25</v>
      </c>
    </row>
    <row r="2941" spans="1:9">
      <c r="A2941">
        <v>2940</v>
      </c>
      <c r="B2941" s="2">
        <v>43271</v>
      </c>
      <c r="C2941" s="4">
        <f t="shared" si="90"/>
        <v>6</v>
      </c>
      <c r="D2941" s="4">
        <f t="shared" si="91"/>
        <v>2018</v>
      </c>
      <c r="I2941" t="s">
        <v>771</v>
      </c>
    </row>
    <row r="2942" spans="1:9">
      <c r="A2942">
        <v>2941</v>
      </c>
      <c r="B2942" s="2">
        <v>43272</v>
      </c>
      <c r="C2942" s="4">
        <f t="shared" si="90"/>
        <v>6</v>
      </c>
      <c r="D2942" s="4">
        <f t="shared" si="91"/>
        <v>2018</v>
      </c>
      <c r="I2942" t="s">
        <v>11441</v>
      </c>
    </row>
    <row r="2943" spans="1:9">
      <c r="A2943">
        <v>2942</v>
      </c>
      <c r="B2943" s="2">
        <v>43276</v>
      </c>
      <c r="C2943" s="4">
        <f t="shared" si="90"/>
        <v>6</v>
      </c>
      <c r="D2943" s="4">
        <f t="shared" si="91"/>
        <v>2018</v>
      </c>
      <c r="I2943" t="s">
        <v>11442</v>
      </c>
    </row>
    <row r="2944" spans="1:9">
      <c r="A2944">
        <v>2943</v>
      </c>
      <c r="B2944" s="2">
        <v>43279</v>
      </c>
      <c r="C2944" s="4">
        <f t="shared" si="90"/>
        <v>6</v>
      </c>
      <c r="D2944" s="4">
        <f t="shared" si="91"/>
        <v>2018</v>
      </c>
      <c r="I2944" t="s">
        <v>771</v>
      </c>
    </row>
    <row r="2945" spans="1:9">
      <c r="A2945">
        <v>2944</v>
      </c>
      <c r="B2945" s="2">
        <v>43283</v>
      </c>
      <c r="C2945" s="4">
        <f t="shared" si="90"/>
        <v>7</v>
      </c>
      <c r="D2945" s="4">
        <f t="shared" si="91"/>
        <v>2018</v>
      </c>
      <c r="I2945" t="s">
        <v>771</v>
      </c>
    </row>
    <row r="2946" spans="1:9">
      <c r="A2946">
        <v>2945</v>
      </c>
      <c r="B2946" s="2">
        <v>43283</v>
      </c>
      <c r="C2946" s="4">
        <f t="shared" si="90"/>
        <v>7</v>
      </c>
      <c r="D2946" s="4">
        <f t="shared" si="91"/>
        <v>2018</v>
      </c>
      <c r="I2946" t="s">
        <v>462</v>
      </c>
    </row>
    <row r="2947" spans="1:9">
      <c r="A2947">
        <v>2946</v>
      </c>
      <c r="B2947" s="2">
        <v>43283</v>
      </c>
      <c r="C2947" s="4">
        <f t="shared" ref="C2947:C3010" si="92">MONTH(B2947)</f>
        <v>7</v>
      </c>
      <c r="D2947" s="4">
        <f t="shared" ref="D2947:D3010" si="93">YEAR(B2947)</f>
        <v>2018</v>
      </c>
      <c r="I2947" t="s">
        <v>771</v>
      </c>
    </row>
    <row r="2948" spans="1:9">
      <c r="A2948">
        <v>2947</v>
      </c>
      <c r="B2948" s="2">
        <v>43283</v>
      </c>
      <c r="C2948" s="4">
        <f t="shared" si="92"/>
        <v>7</v>
      </c>
      <c r="D2948" s="4">
        <f t="shared" si="93"/>
        <v>2018</v>
      </c>
      <c r="I2948" t="s">
        <v>25</v>
      </c>
    </row>
    <row r="2949" spans="1:9">
      <c r="A2949">
        <v>2948</v>
      </c>
      <c r="B2949" s="2">
        <v>43283</v>
      </c>
      <c r="C2949" s="4">
        <f t="shared" si="92"/>
        <v>7</v>
      </c>
      <c r="D2949" s="4">
        <f t="shared" si="93"/>
        <v>2018</v>
      </c>
      <c r="I2949" t="s">
        <v>25</v>
      </c>
    </row>
    <row r="2950" spans="1:9">
      <c r="A2950">
        <v>2949</v>
      </c>
      <c r="B2950" s="2">
        <v>43286</v>
      </c>
      <c r="C2950" s="4">
        <f t="shared" si="92"/>
        <v>7</v>
      </c>
      <c r="D2950" s="4">
        <f t="shared" si="93"/>
        <v>2018</v>
      </c>
      <c r="I2950" t="s">
        <v>6465</v>
      </c>
    </row>
    <row r="2951" spans="1:9">
      <c r="A2951">
        <v>2950</v>
      </c>
      <c r="B2951" s="2">
        <v>43287</v>
      </c>
      <c r="C2951" s="4">
        <f t="shared" si="92"/>
        <v>7</v>
      </c>
      <c r="D2951" s="4">
        <f t="shared" si="93"/>
        <v>2018</v>
      </c>
      <c r="I2951" t="s">
        <v>540</v>
      </c>
    </row>
    <row r="2952" spans="1:9">
      <c r="A2952">
        <v>2951</v>
      </c>
      <c r="B2952" s="2">
        <v>43287</v>
      </c>
      <c r="C2952" s="4">
        <f t="shared" si="92"/>
        <v>7</v>
      </c>
      <c r="D2952" s="4">
        <f t="shared" si="93"/>
        <v>2018</v>
      </c>
      <c r="I2952" t="s">
        <v>771</v>
      </c>
    </row>
    <row r="2953" spans="1:9">
      <c r="A2953">
        <v>2952</v>
      </c>
      <c r="B2953" s="2">
        <v>43290</v>
      </c>
      <c r="C2953" s="4">
        <f t="shared" si="92"/>
        <v>7</v>
      </c>
      <c r="D2953" s="4">
        <f t="shared" si="93"/>
        <v>2018</v>
      </c>
      <c r="I2953" t="s">
        <v>540</v>
      </c>
    </row>
    <row r="2954" spans="1:9">
      <c r="A2954">
        <v>2953</v>
      </c>
      <c r="B2954" s="2">
        <v>43292</v>
      </c>
      <c r="C2954" s="4">
        <f t="shared" si="92"/>
        <v>7</v>
      </c>
      <c r="D2954" s="4">
        <f t="shared" si="93"/>
        <v>2018</v>
      </c>
      <c r="I2954" t="s">
        <v>11414</v>
      </c>
    </row>
    <row r="2955" spans="1:9">
      <c r="A2955">
        <v>2954</v>
      </c>
      <c r="B2955" s="2">
        <v>43292</v>
      </c>
      <c r="C2955" s="4">
        <f t="shared" si="92"/>
        <v>7</v>
      </c>
      <c r="D2955" s="4">
        <f t="shared" si="93"/>
        <v>2018</v>
      </c>
      <c r="I2955" t="s">
        <v>25</v>
      </c>
    </row>
    <row r="2956" spans="1:9">
      <c r="A2956">
        <v>2955</v>
      </c>
      <c r="B2956" s="2">
        <v>43293</v>
      </c>
      <c r="C2956" s="4">
        <f t="shared" si="92"/>
        <v>7</v>
      </c>
      <c r="D2956" s="4">
        <f t="shared" si="93"/>
        <v>2018</v>
      </c>
      <c r="I2956" t="s">
        <v>8081</v>
      </c>
    </row>
    <row r="2957" spans="1:9">
      <c r="A2957">
        <v>2956</v>
      </c>
      <c r="B2957" s="2">
        <v>43294</v>
      </c>
      <c r="C2957" s="4">
        <f t="shared" si="92"/>
        <v>7</v>
      </c>
      <c r="D2957" s="4">
        <f t="shared" si="93"/>
        <v>2018</v>
      </c>
      <c r="I2957" t="s">
        <v>11545</v>
      </c>
    </row>
    <row r="2958" spans="1:9">
      <c r="A2958">
        <v>2957</v>
      </c>
      <c r="B2958" s="2">
        <v>43295</v>
      </c>
      <c r="C2958" s="4">
        <f t="shared" si="92"/>
        <v>7</v>
      </c>
      <c r="D2958" s="4">
        <f t="shared" si="93"/>
        <v>2018</v>
      </c>
      <c r="I2958" t="s">
        <v>11481</v>
      </c>
    </row>
    <row r="2959" spans="1:9">
      <c r="A2959">
        <v>2958</v>
      </c>
      <c r="B2959" s="2">
        <v>43297</v>
      </c>
      <c r="C2959" s="4">
        <f t="shared" si="92"/>
        <v>7</v>
      </c>
      <c r="D2959" s="4">
        <f t="shared" si="93"/>
        <v>2018</v>
      </c>
      <c r="I2959" t="s">
        <v>6093</v>
      </c>
    </row>
    <row r="2960" spans="1:9">
      <c r="A2960">
        <v>2959</v>
      </c>
      <c r="B2960" s="2">
        <v>43297</v>
      </c>
      <c r="C2960" s="4">
        <f t="shared" si="92"/>
        <v>7</v>
      </c>
      <c r="D2960" s="4">
        <f t="shared" si="93"/>
        <v>2018</v>
      </c>
      <c r="I2960" t="s">
        <v>6093</v>
      </c>
    </row>
    <row r="2961" spans="1:9">
      <c r="A2961">
        <v>2960</v>
      </c>
      <c r="B2961" s="2">
        <v>43299</v>
      </c>
      <c r="C2961" s="4">
        <f t="shared" si="92"/>
        <v>7</v>
      </c>
      <c r="D2961" s="4">
        <f t="shared" si="93"/>
        <v>2018</v>
      </c>
      <c r="I2961" t="s">
        <v>11497</v>
      </c>
    </row>
    <row r="2962" spans="1:9">
      <c r="A2962">
        <v>2961</v>
      </c>
      <c r="B2962" s="2">
        <v>43300</v>
      </c>
      <c r="C2962" s="4">
        <f t="shared" si="92"/>
        <v>7</v>
      </c>
      <c r="D2962" s="4">
        <f t="shared" si="93"/>
        <v>2018</v>
      </c>
      <c r="I2962" t="s">
        <v>11449</v>
      </c>
    </row>
    <row r="2963" spans="1:9">
      <c r="A2963">
        <v>2962</v>
      </c>
      <c r="B2963" s="2">
        <v>43307</v>
      </c>
      <c r="C2963" s="4">
        <f t="shared" si="92"/>
        <v>7</v>
      </c>
      <c r="D2963" s="4">
        <f t="shared" si="93"/>
        <v>2018</v>
      </c>
      <c r="I2963" t="s">
        <v>771</v>
      </c>
    </row>
    <row r="2964" spans="1:9">
      <c r="A2964">
        <v>2963</v>
      </c>
      <c r="B2964" s="2">
        <v>43307</v>
      </c>
      <c r="C2964" s="4">
        <f t="shared" si="92"/>
        <v>7</v>
      </c>
      <c r="D2964" s="4">
        <f t="shared" si="93"/>
        <v>2018</v>
      </c>
      <c r="I2964" t="s">
        <v>771</v>
      </c>
    </row>
    <row r="2965" spans="1:9">
      <c r="A2965">
        <v>2964</v>
      </c>
      <c r="B2965" s="2">
        <v>43308</v>
      </c>
      <c r="C2965" s="4">
        <f t="shared" si="92"/>
        <v>7</v>
      </c>
      <c r="D2965" s="4">
        <f t="shared" si="93"/>
        <v>2018</v>
      </c>
      <c r="I2965" t="s">
        <v>124</v>
      </c>
    </row>
    <row r="2966" spans="1:9">
      <c r="A2966">
        <v>2965</v>
      </c>
      <c r="B2966" s="2">
        <v>43310</v>
      </c>
      <c r="C2966" s="4">
        <f t="shared" si="92"/>
        <v>7</v>
      </c>
      <c r="D2966" s="4">
        <f t="shared" si="93"/>
        <v>2018</v>
      </c>
      <c r="I2966" t="s">
        <v>11442</v>
      </c>
    </row>
    <row r="2967" spans="1:9">
      <c r="A2967">
        <v>2966</v>
      </c>
      <c r="B2967" s="2">
        <v>43310</v>
      </c>
      <c r="C2967" s="4">
        <f t="shared" si="92"/>
        <v>7</v>
      </c>
      <c r="D2967" s="4">
        <f t="shared" si="93"/>
        <v>2018</v>
      </c>
      <c r="I2967" t="s">
        <v>25</v>
      </c>
    </row>
    <row r="2968" spans="1:9">
      <c r="A2968">
        <v>2967</v>
      </c>
      <c r="B2968" s="2">
        <v>43311</v>
      </c>
      <c r="C2968" s="4">
        <f t="shared" si="92"/>
        <v>7</v>
      </c>
      <c r="D2968" s="4">
        <f t="shared" si="93"/>
        <v>2018</v>
      </c>
      <c r="I2968" t="s">
        <v>771</v>
      </c>
    </row>
    <row r="2969" spans="1:9">
      <c r="A2969">
        <v>2968</v>
      </c>
      <c r="B2969" s="2">
        <v>43311</v>
      </c>
      <c r="C2969" s="4">
        <f t="shared" si="92"/>
        <v>7</v>
      </c>
      <c r="D2969" s="4">
        <f t="shared" si="93"/>
        <v>2018</v>
      </c>
      <c r="I2969" t="s">
        <v>11450</v>
      </c>
    </row>
    <row r="2970" spans="1:9">
      <c r="A2970">
        <v>2969</v>
      </c>
      <c r="B2970" s="2">
        <v>43311</v>
      </c>
      <c r="C2970" s="4">
        <f t="shared" si="92"/>
        <v>7</v>
      </c>
      <c r="D2970" s="4">
        <f t="shared" si="93"/>
        <v>2018</v>
      </c>
      <c r="I2970" t="s">
        <v>11470</v>
      </c>
    </row>
    <row r="2971" spans="1:9">
      <c r="A2971">
        <v>2970</v>
      </c>
      <c r="B2971" s="2">
        <v>43311</v>
      </c>
      <c r="C2971" s="4">
        <f t="shared" si="92"/>
        <v>7</v>
      </c>
      <c r="D2971" s="4">
        <f t="shared" si="93"/>
        <v>2018</v>
      </c>
      <c r="I2971" t="s">
        <v>938</v>
      </c>
    </row>
    <row r="2972" spans="1:9">
      <c r="A2972">
        <v>2971</v>
      </c>
      <c r="B2972" s="2">
        <v>43311</v>
      </c>
      <c r="C2972" s="4">
        <f t="shared" si="92"/>
        <v>7</v>
      </c>
      <c r="D2972" s="4">
        <f t="shared" si="93"/>
        <v>2018</v>
      </c>
      <c r="I2972" t="s">
        <v>11658</v>
      </c>
    </row>
    <row r="2973" spans="1:9">
      <c r="A2973">
        <v>2972</v>
      </c>
      <c r="B2973" s="2">
        <v>43312</v>
      </c>
      <c r="C2973" s="4">
        <f t="shared" si="92"/>
        <v>7</v>
      </c>
      <c r="D2973" s="4">
        <f t="shared" si="93"/>
        <v>2018</v>
      </c>
      <c r="I2973" t="s">
        <v>25</v>
      </c>
    </row>
    <row r="2974" spans="1:9">
      <c r="A2974">
        <v>2973</v>
      </c>
      <c r="B2974" s="2">
        <v>43312</v>
      </c>
      <c r="C2974" s="4">
        <f t="shared" si="92"/>
        <v>7</v>
      </c>
      <c r="D2974" s="4">
        <f t="shared" si="93"/>
        <v>2018</v>
      </c>
      <c r="I2974" t="s">
        <v>771</v>
      </c>
    </row>
    <row r="2975" spans="1:9">
      <c r="A2975">
        <v>2974</v>
      </c>
      <c r="B2975" s="2">
        <v>43312</v>
      </c>
      <c r="C2975" s="4">
        <f t="shared" si="92"/>
        <v>7</v>
      </c>
      <c r="D2975" s="4">
        <f t="shared" si="93"/>
        <v>2018</v>
      </c>
      <c r="I2975" t="s">
        <v>11534</v>
      </c>
    </row>
    <row r="2976" spans="1:9">
      <c r="A2976">
        <v>2975</v>
      </c>
      <c r="B2976" s="2">
        <v>43313</v>
      </c>
      <c r="C2976" s="4">
        <f t="shared" si="92"/>
        <v>8</v>
      </c>
      <c r="D2976" s="4">
        <f t="shared" si="93"/>
        <v>2018</v>
      </c>
      <c r="I2976" t="s">
        <v>11451</v>
      </c>
    </row>
    <row r="2977" spans="1:9">
      <c r="A2977">
        <v>2976</v>
      </c>
      <c r="B2977" s="2">
        <v>43314</v>
      </c>
      <c r="C2977" s="4">
        <f t="shared" si="92"/>
        <v>8</v>
      </c>
      <c r="D2977" s="4">
        <f t="shared" si="93"/>
        <v>2018</v>
      </c>
      <c r="I2977" t="s">
        <v>11598</v>
      </c>
    </row>
    <row r="2978" spans="1:9">
      <c r="A2978">
        <v>2977</v>
      </c>
      <c r="B2978" s="2">
        <v>43315</v>
      </c>
      <c r="C2978" s="4">
        <f t="shared" si="92"/>
        <v>8</v>
      </c>
      <c r="D2978" s="4">
        <f t="shared" si="93"/>
        <v>2018</v>
      </c>
      <c r="I2978" t="s">
        <v>11483</v>
      </c>
    </row>
    <row r="2979" spans="1:9">
      <c r="A2979">
        <v>2978</v>
      </c>
      <c r="B2979" s="2">
        <v>43319</v>
      </c>
      <c r="C2979" s="4">
        <f t="shared" si="92"/>
        <v>8</v>
      </c>
      <c r="D2979" s="4">
        <f t="shared" si="93"/>
        <v>2018</v>
      </c>
      <c r="I2979" t="s">
        <v>462</v>
      </c>
    </row>
    <row r="2980" spans="1:9">
      <c r="A2980">
        <v>2979</v>
      </c>
      <c r="B2980" s="2">
        <v>43321</v>
      </c>
      <c r="C2980" s="4">
        <f t="shared" si="92"/>
        <v>8</v>
      </c>
      <c r="D2980" s="4">
        <f t="shared" si="93"/>
        <v>2018</v>
      </c>
      <c r="I2980" t="s">
        <v>771</v>
      </c>
    </row>
    <row r="2981" spans="1:9">
      <c r="A2981">
        <v>2980</v>
      </c>
      <c r="B2981" s="2">
        <v>43321</v>
      </c>
      <c r="C2981" s="4">
        <f t="shared" si="92"/>
        <v>8</v>
      </c>
      <c r="D2981" s="4">
        <f t="shared" si="93"/>
        <v>2018</v>
      </c>
      <c r="I2981" t="s">
        <v>771</v>
      </c>
    </row>
    <row r="2982" spans="1:9">
      <c r="A2982">
        <v>2981</v>
      </c>
      <c r="B2982" s="2">
        <v>43322</v>
      </c>
      <c r="C2982" s="4">
        <f t="shared" si="92"/>
        <v>8</v>
      </c>
      <c r="D2982" s="4">
        <f t="shared" si="93"/>
        <v>2018</v>
      </c>
      <c r="I2982" t="s">
        <v>938</v>
      </c>
    </row>
    <row r="2983" spans="1:9">
      <c r="A2983">
        <v>2982</v>
      </c>
      <c r="B2983" s="2">
        <v>43322</v>
      </c>
      <c r="C2983" s="4">
        <f t="shared" si="92"/>
        <v>8</v>
      </c>
      <c r="D2983" s="4">
        <f t="shared" si="93"/>
        <v>2018</v>
      </c>
      <c r="I2983" t="s">
        <v>938</v>
      </c>
    </row>
    <row r="2984" spans="1:9">
      <c r="A2984">
        <v>2983</v>
      </c>
      <c r="B2984" s="2">
        <v>43325</v>
      </c>
      <c r="C2984" s="4">
        <f t="shared" si="92"/>
        <v>8</v>
      </c>
      <c r="D2984" s="4">
        <f t="shared" si="93"/>
        <v>2018</v>
      </c>
      <c r="I2984" t="s">
        <v>11446</v>
      </c>
    </row>
    <row r="2985" spans="1:9">
      <c r="A2985">
        <v>2984</v>
      </c>
      <c r="B2985" s="2">
        <v>43325</v>
      </c>
      <c r="C2985" s="4">
        <f t="shared" si="92"/>
        <v>8</v>
      </c>
      <c r="D2985" s="4">
        <f t="shared" si="93"/>
        <v>2018</v>
      </c>
      <c r="I2985" t="s">
        <v>11448</v>
      </c>
    </row>
    <row r="2986" spans="1:9">
      <c r="A2986">
        <v>2985</v>
      </c>
      <c r="B2986" s="2">
        <v>43325</v>
      </c>
      <c r="C2986" s="4">
        <f t="shared" si="92"/>
        <v>8</v>
      </c>
      <c r="D2986" s="4">
        <f t="shared" si="93"/>
        <v>2018</v>
      </c>
      <c r="I2986" t="s">
        <v>25</v>
      </c>
    </row>
    <row r="2987" spans="1:9">
      <c r="A2987">
        <v>2986</v>
      </c>
      <c r="B2987" s="2">
        <v>43325</v>
      </c>
      <c r="C2987" s="4">
        <f t="shared" si="92"/>
        <v>8</v>
      </c>
      <c r="D2987" s="4">
        <f t="shared" si="93"/>
        <v>2018</v>
      </c>
      <c r="I2987" t="s">
        <v>25</v>
      </c>
    </row>
    <row r="2988" spans="1:9">
      <c r="A2988">
        <v>2987</v>
      </c>
      <c r="B2988" s="2">
        <v>43325</v>
      </c>
      <c r="C2988" s="4">
        <f t="shared" si="92"/>
        <v>8</v>
      </c>
      <c r="D2988" s="4">
        <f t="shared" si="93"/>
        <v>2018</v>
      </c>
      <c r="I2988" t="s">
        <v>25</v>
      </c>
    </row>
    <row r="2989" spans="1:9">
      <c r="A2989">
        <v>2988</v>
      </c>
      <c r="B2989" s="2">
        <v>43326</v>
      </c>
      <c r="C2989" s="4">
        <f t="shared" si="92"/>
        <v>8</v>
      </c>
      <c r="D2989" s="4">
        <f t="shared" si="93"/>
        <v>2018</v>
      </c>
      <c r="I2989" t="s">
        <v>11445</v>
      </c>
    </row>
    <row r="2990" spans="1:9">
      <c r="A2990">
        <v>2989</v>
      </c>
      <c r="B2990" s="2">
        <v>43327</v>
      </c>
      <c r="C2990" s="4">
        <f t="shared" si="92"/>
        <v>8</v>
      </c>
      <c r="D2990" s="4">
        <f t="shared" si="93"/>
        <v>2018</v>
      </c>
      <c r="I2990" t="s">
        <v>11447</v>
      </c>
    </row>
    <row r="2991" spans="1:9">
      <c r="A2991">
        <v>2990</v>
      </c>
      <c r="B2991" s="2">
        <v>43327</v>
      </c>
      <c r="C2991" s="4">
        <f t="shared" si="92"/>
        <v>8</v>
      </c>
      <c r="D2991" s="4">
        <f t="shared" si="93"/>
        <v>2018</v>
      </c>
      <c r="I2991" t="s">
        <v>771</v>
      </c>
    </row>
    <row r="2992" spans="1:9">
      <c r="A2992">
        <v>2991</v>
      </c>
      <c r="B2992" s="2">
        <v>43327</v>
      </c>
      <c r="C2992" s="4">
        <f t="shared" si="92"/>
        <v>8</v>
      </c>
      <c r="D2992" s="4">
        <f t="shared" si="93"/>
        <v>2018</v>
      </c>
      <c r="I2992" t="s">
        <v>771</v>
      </c>
    </row>
    <row r="2993" spans="1:9">
      <c r="A2993">
        <v>2992</v>
      </c>
      <c r="B2993" s="2">
        <v>43327</v>
      </c>
      <c r="C2993" s="4">
        <f t="shared" si="92"/>
        <v>8</v>
      </c>
      <c r="D2993" s="4">
        <f t="shared" si="93"/>
        <v>2018</v>
      </c>
      <c r="I2993" t="s">
        <v>12055</v>
      </c>
    </row>
    <row r="2994" spans="1:9">
      <c r="A2994">
        <v>2993</v>
      </c>
      <c r="B2994" s="2">
        <v>43331</v>
      </c>
      <c r="C2994" s="4">
        <f t="shared" si="92"/>
        <v>8</v>
      </c>
      <c r="D2994" s="4">
        <f t="shared" si="93"/>
        <v>2018</v>
      </c>
      <c r="I2994" t="s">
        <v>11809</v>
      </c>
    </row>
    <row r="2995" spans="1:9">
      <c r="A2995">
        <v>2994</v>
      </c>
      <c r="B2995" s="2">
        <v>43332</v>
      </c>
      <c r="C2995" s="4">
        <f t="shared" si="92"/>
        <v>8</v>
      </c>
      <c r="D2995" s="4">
        <f t="shared" si="93"/>
        <v>2018</v>
      </c>
      <c r="I2995" t="s">
        <v>6494</v>
      </c>
    </row>
    <row r="2996" spans="1:9">
      <c r="A2996">
        <v>2995</v>
      </c>
      <c r="B2996" s="2">
        <v>43332</v>
      </c>
      <c r="C2996" s="4">
        <f t="shared" si="92"/>
        <v>8</v>
      </c>
      <c r="D2996" s="4">
        <f t="shared" si="93"/>
        <v>2018</v>
      </c>
      <c r="I2996" t="s">
        <v>11443</v>
      </c>
    </row>
    <row r="2997" spans="1:9">
      <c r="A2997">
        <v>2996</v>
      </c>
      <c r="B2997" s="2">
        <v>43333</v>
      </c>
      <c r="C2997" s="4">
        <f t="shared" si="92"/>
        <v>8</v>
      </c>
      <c r="D2997" s="4">
        <f t="shared" si="93"/>
        <v>2018</v>
      </c>
      <c r="I2997" t="s">
        <v>6112</v>
      </c>
    </row>
    <row r="2998" spans="1:9">
      <c r="A2998">
        <v>2997</v>
      </c>
      <c r="B2998" s="2">
        <v>43333</v>
      </c>
      <c r="C2998" s="4">
        <f t="shared" si="92"/>
        <v>8</v>
      </c>
      <c r="D2998" s="4">
        <f t="shared" si="93"/>
        <v>2018</v>
      </c>
      <c r="I2998" t="s">
        <v>6112</v>
      </c>
    </row>
    <row r="2999" spans="1:9">
      <c r="A2999">
        <v>2998</v>
      </c>
      <c r="B2999" s="2">
        <v>43333</v>
      </c>
      <c r="C2999" s="4">
        <f t="shared" si="92"/>
        <v>8</v>
      </c>
      <c r="D2999" s="4">
        <f t="shared" si="93"/>
        <v>2018</v>
      </c>
      <c r="I2999" t="s">
        <v>11439</v>
      </c>
    </row>
    <row r="3000" spans="1:9">
      <c r="A3000">
        <v>2999</v>
      </c>
      <c r="B3000" s="2">
        <v>43333</v>
      </c>
      <c r="C3000" s="4">
        <f t="shared" si="92"/>
        <v>8</v>
      </c>
      <c r="D3000" s="4">
        <f t="shared" si="93"/>
        <v>2018</v>
      </c>
      <c r="I3000" t="s">
        <v>25</v>
      </c>
    </row>
    <row r="3001" spans="1:9">
      <c r="A3001">
        <v>3000</v>
      </c>
      <c r="B3001" s="2">
        <v>43336</v>
      </c>
      <c r="C3001" s="4">
        <f t="shared" si="92"/>
        <v>8</v>
      </c>
      <c r="D3001" s="4">
        <f t="shared" si="93"/>
        <v>2018</v>
      </c>
      <c r="I3001" t="s">
        <v>11430</v>
      </c>
    </row>
    <row r="3002" spans="1:9">
      <c r="A3002">
        <v>3001</v>
      </c>
      <c r="B3002" s="2">
        <v>43336</v>
      </c>
      <c r="C3002" s="4">
        <f t="shared" si="92"/>
        <v>8</v>
      </c>
      <c r="D3002" s="4">
        <f t="shared" si="93"/>
        <v>2018</v>
      </c>
      <c r="I3002" t="s">
        <v>6349</v>
      </c>
    </row>
    <row r="3003" spans="1:9">
      <c r="A3003">
        <v>3002</v>
      </c>
      <c r="B3003" s="2">
        <v>43339</v>
      </c>
      <c r="C3003" s="4">
        <f t="shared" si="92"/>
        <v>8</v>
      </c>
      <c r="D3003" s="4">
        <f t="shared" si="93"/>
        <v>2018</v>
      </c>
      <c r="I3003" t="s">
        <v>11431</v>
      </c>
    </row>
    <row r="3004" spans="1:9">
      <c r="A3004">
        <v>3003</v>
      </c>
      <c r="B3004" s="2">
        <v>43339</v>
      </c>
      <c r="C3004" s="4">
        <f t="shared" si="92"/>
        <v>8</v>
      </c>
      <c r="D3004" s="4">
        <f t="shared" si="93"/>
        <v>2018</v>
      </c>
      <c r="I3004" t="s">
        <v>11432</v>
      </c>
    </row>
    <row r="3005" spans="1:9">
      <c r="A3005">
        <v>3004</v>
      </c>
      <c r="B3005" s="2">
        <v>43340</v>
      </c>
      <c r="C3005" s="4">
        <f t="shared" si="92"/>
        <v>8</v>
      </c>
      <c r="D3005" s="4">
        <f t="shared" si="93"/>
        <v>2018</v>
      </c>
      <c r="I3005" t="s">
        <v>771</v>
      </c>
    </row>
    <row r="3006" spans="1:9">
      <c r="A3006">
        <v>3005</v>
      </c>
      <c r="B3006" s="2">
        <v>43340</v>
      </c>
      <c r="C3006" s="4">
        <f t="shared" si="92"/>
        <v>8</v>
      </c>
      <c r="D3006" s="4">
        <f t="shared" si="93"/>
        <v>2018</v>
      </c>
      <c r="I3006" t="s">
        <v>6112</v>
      </c>
    </row>
    <row r="3007" spans="1:9">
      <c r="A3007">
        <v>3006</v>
      </c>
      <c r="B3007" s="2">
        <v>43341</v>
      </c>
      <c r="C3007" s="4">
        <f t="shared" si="92"/>
        <v>8</v>
      </c>
      <c r="D3007" s="4">
        <f t="shared" si="93"/>
        <v>2018</v>
      </c>
      <c r="I3007" t="s">
        <v>11659</v>
      </c>
    </row>
    <row r="3008" spans="1:9">
      <c r="A3008">
        <v>3007</v>
      </c>
      <c r="B3008" s="2">
        <v>43343</v>
      </c>
      <c r="C3008" s="4">
        <f t="shared" si="92"/>
        <v>8</v>
      </c>
      <c r="D3008" s="4">
        <f t="shared" si="93"/>
        <v>2018</v>
      </c>
      <c r="I3008" t="s">
        <v>11841</v>
      </c>
    </row>
    <row r="3009" spans="1:9">
      <c r="A3009">
        <v>3008</v>
      </c>
      <c r="B3009" s="2">
        <v>43346</v>
      </c>
      <c r="C3009" s="4">
        <f t="shared" si="92"/>
        <v>9</v>
      </c>
      <c r="D3009" s="4">
        <f t="shared" si="93"/>
        <v>2018</v>
      </c>
      <c r="I3009" t="s">
        <v>11559</v>
      </c>
    </row>
    <row r="3010" spans="1:9">
      <c r="A3010">
        <v>3009</v>
      </c>
      <c r="B3010" s="2">
        <v>43349</v>
      </c>
      <c r="C3010" s="4">
        <f t="shared" si="92"/>
        <v>9</v>
      </c>
      <c r="D3010" s="4">
        <f t="shared" si="93"/>
        <v>2018</v>
      </c>
      <c r="I3010" t="s">
        <v>6112</v>
      </c>
    </row>
    <row r="3011" spans="1:9">
      <c r="A3011">
        <v>3010</v>
      </c>
      <c r="B3011" s="2">
        <v>43350</v>
      </c>
      <c r="C3011" s="4">
        <f t="shared" ref="C3011:C3074" si="94">MONTH(B3011)</f>
        <v>9</v>
      </c>
      <c r="D3011" s="4">
        <f t="shared" ref="D3011:D3074" si="95">YEAR(B3011)</f>
        <v>2018</v>
      </c>
      <c r="I3011" t="s">
        <v>11560</v>
      </c>
    </row>
    <row r="3012" spans="1:9">
      <c r="A3012">
        <v>3011</v>
      </c>
      <c r="B3012" s="2">
        <v>43350</v>
      </c>
      <c r="C3012" s="4">
        <f t="shared" si="94"/>
        <v>9</v>
      </c>
      <c r="D3012" s="4">
        <f t="shared" si="95"/>
        <v>2018</v>
      </c>
      <c r="I3012" t="s">
        <v>11614</v>
      </c>
    </row>
    <row r="3013" spans="1:9">
      <c r="A3013">
        <v>3012</v>
      </c>
      <c r="B3013" s="2">
        <v>43350</v>
      </c>
      <c r="C3013" s="4">
        <f t="shared" si="94"/>
        <v>9</v>
      </c>
      <c r="D3013" s="4">
        <f t="shared" si="95"/>
        <v>2018</v>
      </c>
      <c r="I3013" t="s">
        <v>744</v>
      </c>
    </row>
    <row r="3014" spans="1:9">
      <c r="A3014">
        <v>3013</v>
      </c>
      <c r="B3014" s="2">
        <v>43350</v>
      </c>
      <c r="C3014" s="4">
        <f t="shared" si="94"/>
        <v>9</v>
      </c>
      <c r="D3014" s="4">
        <f t="shared" si="95"/>
        <v>2018</v>
      </c>
      <c r="I3014" t="s">
        <v>12057</v>
      </c>
    </row>
    <row r="3015" spans="1:9">
      <c r="A3015">
        <v>3014</v>
      </c>
      <c r="B3015" s="2">
        <v>43353</v>
      </c>
      <c r="C3015" s="4">
        <f t="shared" si="94"/>
        <v>9</v>
      </c>
      <c r="D3015" s="4">
        <f t="shared" si="95"/>
        <v>2018</v>
      </c>
      <c r="I3015" t="s">
        <v>11556</v>
      </c>
    </row>
    <row r="3016" spans="1:9">
      <c r="A3016">
        <v>3015</v>
      </c>
      <c r="B3016" s="2">
        <v>43353</v>
      </c>
      <c r="C3016" s="4">
        <f t="shared" si="94"/>
        <v>9</v>
      </c>
      <c r="D3016" s="4">
        <f t="shared" si="95"/>
        <v>2018</v>
      </c>
      <c r="I3016" t="s">
        <v>11557</v>
      </c>
    </row>
    <row r="3017" spans="1:9">
      <c r="A3017">
        <v>3016</v>
      </c>
      <c r="B3017" s="2">
        <v>43353</v>
      </c>
      <c r="C3017" s="4">
        <f t="shared" si="94"/>
        <v>9</v>
      </c>
      <c r="D3017" s="4">
        <f t="shared" si="95"/>
        <v>2018</v>
      </c>
      <c r="I3017" t="s">
        <v>11558</v>
      </c>
    </row>
    <row r="3018" spans="1:9">
      <c r="A3018">
        <v>3017</v>
      </c>
      <c r="B3018" s="2">
        <v>43353</v>
      </c>
      <c r="C3018" s="4">
        <f t="shared" si="94"/>
        <v>9</v>
      </c>
      <c r="D3018" s="4">
        <f t="shared" si="95"/>
        <v>2018</v>
      </c>
      <c r="I3018" t="s">
        <v>11584</v>
      </c>
    </row>
    <row r="3019" spans="1:9">
      <c r="A3019">
        <v>3018</v>
      </c>
      <c r="B3019" s="2">
        <v>43354</v>
      </c>
      <c r="C3019" s="4">
        <f t="shared" si="94"/>
        <v>9</v>
      </c>
      <c r="D3019" s="4">
        <f t="shared" si="95"/>
        <v>2018</v>
      </c>
      <c r="I3019" t="s">
        <v>6112</v>
      </c>
    </row>
    <row r="3020" spans="1:9">
      <c r="A3020">
        <v>3019</v>
      </c>
      <c r="B3020" s="2">
        <v>43354</v>
      </c>
      <c r="C3020" s="4">
        <f t="shared" si="94"/>
        <v>9</v>
      </c>
      <c r="D3020" s="4">
        <f t="shared" si="95"/>
        <v>2018</v>
      </c>
      <c r="I3020" t="s">
        <v>25</v>
      </c>
    </row>
    <row r="3021" spans="1:9">
      <c r="A3021">
        <v>3020</v>
      </c>
      <c r="B3021" s="2">
        <v>43354</v>
      </c>
      <c r="C3021" s="4">
        <f t="shared" si="94"/>
        <v>9</v>
      </c>
      <c r="D3021" s="4">
        <f t="shared" si="95"/>
        <v>2018</v>
      </c>
      <c r="I3021" t="s">
        <v>25</v>
      </c>
    </row>
    <row r="3022" spans="1:9">
      <c r="A3022">
        <v>3021</v>
      </c>
      <c r="B3022" s="2">
        <v>43355</v>
      </c>
      <c r="C3022" s="4">
        <f t="shared" si="94"/>
        <v>9</v>
      </c>
      <c r="D3022" s="4">
        <f t="shared" si="95"/>
        <v>2018</v>
      </c>
      <c r="I3022" t="s">
        <v>8081</v>
      </c>
    </row>
    <row r="3023" spans="1:9">
      <c r="A3023">
        <v>3022</v>
      </c>
      <c r="B3023" s="2">
        <v>43356</v>
      </c>
      <c r="C3023" s="4">
        <f t="shared" si="94"/>
        <v>9</v>
      </c>
      <c r="D3023" s="4">
        <f t="shared" si="95"/>
        <v>2018</v>
      </c>
      <c r="I3023" t="s">
        <v>25</v>
      </c>
    </row>
    <row r="3024" spans="1:9">
      <c r="A3024">
        <v>3023</v>
      </c>
      <c r="B3024" s="2">
        <v>43357</v>
      </c>
      <c r="C3024" s="4">
        <f t="shared" si="94"/>
        <v>9</v>
      </c>
      <c r="D3024" s="4">
        <f t="shared" si="95"/>
        <v>2018</v>
      </c>
      <c r="I3024" t="s">
        <v>771</v>
      </c>
    </row>
    <row r="3025" spans="1:9">
      <c r="A3025">
        <v>3024</v>
      </c>
      <c r="B3025" s="2">
        <v>43357</v>
      </c>
      <c r="C3025" s="4">
        <f t="shared" si="94"/>
        <v>9</v>
      </c>
      <c r="D3025" s="4">
        <f t="shared" si="95"/>
        <v>2018</v>
      </c>
      <c r="I3025" t="s">
        <v>1706</v>
      </c>
    </row>
    <row r="3026" spans="1:9">
      <c r="A3026">
        <v>3025</v>
      </c>
      <c r="B3026" s="2">
        <v>43357</v>
      </c>
      <c r="C3026" s="4">
        <f t="shared" si="94"/>
        <v>9</v>
      </c>
      <c r="D3026" s="4">
        <f t="shared" si="95"/>
        <v>2018</v>
      </c>
      <c r="I3026" t="s">
        <v>25</v>
      </c>
    </row>
    <row r="3027" spans="1:9">
      <c r="A3027">
        <v>3026</v>
      </c>
      <c r="B3027" s="2">
        <v>43360</v>
      </c>
      <c r="C3027" s="4">
        <f t="shared" si="94"/>
        <v>9</v>
      </c>
      <c r="D3027" s="4">
        <f t="shared" si="95"/>
        <v>2018</v>
      </c>
      <c r="I3027" t="s">
        <v>25</v>
      </c>
    </row>
    <row r="3028" spans="1:9">
      <c r="A3028">
        <v>3027</v>
      </c>
      <c r="B3028" s="2">
        <v>43360</v>
      </c>
      <c r="C3028" s="4">
        <f t="shared" si="94"/>
        <v>9</v>
      </c>
      <c r="D3028" s="4">
        <f t="shared" si="95"/>
        <v>2018</v>
      </c>
      <c r="I3028" t="s">
        <v>556</v>
      </c>
    </row>
    <row r="3029" spans="1:9">
      <c r="A3029">
        <v>3028</v>
      </c>
      <c r="B3029" s="2">
        <v>43361</v>
      </c>
      <c r="C3029" s="4">
        <f t="shared" si="94"/>
        <v>9</v>
      </c>
      <c r="D3029" s="4">
        <f t="shared" si="95"/>
        <v>2018</v>
      </c>
      <c r="I3029" t="s">
        <v>10208</v>
      </c>
    </row>
    <row r="3030" spans="1:9">
      <c r="A3030">
        <v>3029</v>
      </c>
      <c r="B3030" s="2">
        <v>43362</v>
      </c>
      <c r="C3030" s="4">
        <f t="shared" si="94"/>
        <v>9</v>
      </c>
      <c r="D3030" s="4">
        <f t="shared" si="95"/>
        <v>2018</v>
      </c>
      <c r="I3030" t="s">
        <v>11810</v>
      </c>
    </row>
    <row r="3031" spans="1:9">
      <c r="A3031">
        <v>3030</v>
      </c>
      <c r="B3031" s="2">
        <v>43363</v>
      </c>
      <c r="C3031" s="4">
        <f t="shared" si="94"/>
        <v>9</v>
      </c>
      <c r="D3031" s="4">
        <f t="shared" si="95"/>
        <v>2018</v>
      </c>
      <c r="I3031" t="s">
        <v>6112</v>
      </c>
    </row>
    <row r="3032" spans="1:9">
      <c r="A3032">
        <v>3031</v>
      </c>
      <c r="B3032" s="2">
        <v>43363</v>
      </c>
      <c r="C3032" s="4">
        <f t="shared" si="94"/>
        <v>9</v>
      </c>
      <c r="D3032" s="4">
        <f t="shared" si="95"/>
        <v>2018</v>
      </c>
      <c r="I3032" t="s">
        <v>540</v>
      </c>
    </row>
    <row r="3033" spans="1:9">
      <c r="A3033">
        <v>3032</v>
      </c>
      <c r="B3033" s="2">
        <v>43363</v>
      </c>
      <c r="C3033" s="4">
        <f t="shared" si="94"/>
        <v>9</v>
      </c>
      <c r="D3033" s="4">
        <f t="shared" si="95"/>
        <v>2018</v>
      </c>
      <c r="I3033" t="s">
        <v>11811</v>
      </c>
    </row>
    <row r="3034" spans="1:9">
      <c r="A3034">
        <v>3033</v>
      </c>
      <c r="B3034" s="2">
        <v>43363</v>
      </c>
      <c r="C3034" s="4">
        <f t="shared" si="94"/>
        <v>9</v>
      </c>
      <c r="D3034" s="4">
        <f t="shared" si="95"/>
        <v>2018</v>
      </c>
      <c r="I3034" t="s">
        <v>1706</v>
      </c>
    </row>
    <row r="3035" spans="1:9">
      <c r="A3035">
        <v>3034</v>
      </c>
      <c r="B3035" s="2">
        <v>43366</v>
      </c>
      <c r="C3035" s="4">
        <f t="shared" si="94"/>
        <v>9</v>
      </c>
      <c r="D3035" s="4">
        <f t="shared" si="95"/>
        <v>2018</v>
      </c>
      <c r="I3035" t="s">
        <v>4566</v>
      </c>
    </row>
    <row r="3036" spans="1:9">
      <c r="A3036">
        <v>3035</v>
      </c>
      <c r="B3036" s="2">
        <v>43367</v>
      </c>
      <c r="C3036" s="4">
        <f t="shared" si="94"/>
        <v>9</v>
      </c>
      <c r="D3036" s="4">
        <f t="shared" si="95"/>
        <v>2018</v>
      </c>
      <c r="I3036" t="s">
        <v>25</v>
      </c>
    </row>
    <row r="3037" spans="1:9">
      <c r="A3037">
        <v>3036</v>
      </c>
      <c r="B3037" s="2">
        <v>43368</v>
      </c>
      <c r="C3037" s="4">
        <f t="shared" si="94"/>
        <v>9</v>
      </c>
      <c r="D3037" s="4">
        <f t="shared" si="95"/>
        <v>2018</v>
      </c>
      <c r="I3037" t="s">
        <v>11603</v>
      </c>
    </row>
    <row r="3038" spans="1:9">
      <c r="A3038">
        <v>3037</v>
      </c>
      <c r="B3038" s="2">
        <v>43368</v>
      </c>
      <c r="C3038" s="4">
        <f t="shared" si="94"/>
        <v>9</v>
      </c>
      <c r="D3038" s="4">
        <f t="shared" si="95"/>
        <v>2018</v>
      </c>
      <c r="I3038" t="s">
        <v>11604</v>
      </c>
    </row>
    <row r="3039" spans="1:9">
      <c r="A3039">
        <v>3038</v>
      </c>
      <c r="B3039" s="2">
        <v>43368</v>
      </c>
      <c r="C3039" s="4">
        <f t="shared" si="94"/>
        <v>9</v>
      </c>
      <c r="D3039" s="4">
        <f t="shared" si="95"/>
        <v>2018</v>
      </c>
      <c r="I3039" t="s">
        <v>11605</v>
      </c>
    </row>
    <row r="3040" spans="1:9">
      <c r="A3040">
        <v>3039</v>
      </c>
      <c r="B3040" s="2">
        <v>43368</v>
      </c>
      <c r="C3040" s="4">
        <f t="shared" si="94"/>
        <v>9</v>
      </c>
      <c r="D3040" s="4">
        <f t="shared" si="95"/>
        <v>2018</v>
      </c>
      <c r="I3040" t="s">
        <v>11606</v>
      </c>
    </row>
    <row r="3041" spans="1:9">
      <c r="A3041">
        <v>3040</v>
      </c>
      <c r="B3041" s="2">
        <v>43368</v>
      </c>
      <c r="C3041" s="4">
        <f t="shared" si="94"/>
        <v>9</v>
      </c>
      <c r="D3041" s="4">
        <f t="shared" si="95"/>
        <v>2018</v>
      </c>
      <c r="I3041" t="s">
        <v>2127</v>
      </c>
    </row>
    <row r="3042" spans="1:9">
      <c r="A3042">
        <v>3041</v>
      </c>
      <c r="B3042" s="2">
        <v>43369</v>
      </c>
      <c r="C3042" s="4">
        <f t="shared" si="94"/>
        <v>9</v>
      </c>
      <c r="D3042" s="4">
        <f t="shared" si="95"/>
        <v>2018</v>
      </c>
      <c r="I3042" t="s">
        <v>6465</v>
      </c>
    </row>
    <row r="3043" spans="1:9">
      <c r="A3043">
        <v>3042</v>
      </c>
      <c r="B3043" s="2">
        <v>43369</v>
      </c>
      <c r="C3043" s="4">
        <f t="shared" si="94"/>
        <v>9</v>
      </c>
      <c r="D3043" s="4">
        <f t="shared" si="95"/>
        <v>2018</v>
      </c>
      <c r="I3043" t="s">
        <v>11602</v>
      </c>
    </row>
    <row r="3044" spans="1:9">
      <c r="A3044">
        <v>3043</v>
      </c>
      <c r="B3044" s="2">
        <v>43369</v>
      </c>
      <c r="C3044" s="4">
        <f t="shared" si="94"/>
        <v>9</v>
      </c>
      <c r="D3044" s="4">
        <f t="shared" si="95"/>
        <v>2018</v>
      </c>
      <c r="I3044" t="s">
        <v>2127</v>
      </c>
    </row>
    <row r="3045" spans="1:9">
      <c r="A3045">
        <v>3044</v>
      </c>
      <c r="B3045" s="2">
        <v>43370</v>
      </c>
      <c r="C3045" s="4">
        <f t="shared" si="94"/>
        <v>9</v>
      </c>
      <c r="D3045" s="4">
        <f t="shared" si="95"/>
        <v>2018</v>
      </c>
      <c r="I3045" t="s">
        <v>11846</v>
      </c>
    </row>
    <row r="3046" spans="1:9">
      <c r="A3046">
        <v>3045</v>
      </c>
      <c r="B3046" s="2">
        <v>43371</v>
      </c>
      <c r="C3046" s="4">
        <f t="shared" si="94"/>
        <v>9</v>
      </c>
      <c r="D3046" s="4">
        <f t="shared" si="95"/>
        <v>2018</v>
      </c>
      <c r="I3046" t="s">
        <v>11601</v>
      </c>
    </row>
    <row r="3047" spans="1:9">
      <c r="A3047">
        <v>3046</v>
      </c>
      <c r="B3047" s="2">
        <v>43371</v>
      </c>
      <c r="C3047" s="4">
        <f t="shared" si="94"/>
        <v>9</v>
      </c>
      <c r="D3047" s="4">
        <f t="shared" si="95"/>
        <v>2018</v>
      </c>
      <c r="I3047" t="s">
        <v>2127</v>
      </c>
    </row>
    <row r="3048" spans="1:9">
      <c r="A3048">
        <v>3047</v>
      </c>
      <c r="B3048" s="2">
        <v>43372</v>
      </c>
      <c r="C3048" s="4">
        <f t="shared" si="94"/>
        <v>9</v>
      </c>
      <c r="D3048" s="4">
        <f t="shared" si="95"/>
        <v>2018</v>
      </c>
      <c r="I3048" t="s">
        <v>25</v>
      </c>
    </row>
    <row r="3049" spans="1:9">
      <c r="A3049">
        <v>3048</v>
      </c>
      <c r="B3049" s="2">
        <v>43373</v>
      </c>
      <c r="C3049" s="4">
        <f t="shared" si="94"/>
        <v>9</v>
      </c>
      <c r="D3049" s="4">
        <f t="shared" si="95"/>
        <v>2018</v>
      </c>
      <c r="I3049" t="s">
        <v>11600</v>
      </c>
    </row>
    <row r="3050" spans="1:9">
      <c r="A3050">
        <v>3049</v>
      </c>
      <c r="B3050" s="2">
        <v>43373</v>
      </c>
      <c r="C3050" s="4">
        <f t="shared" si="94"/>
        <v>9</v>
      </c>
      <c r="D3050" s="4">
        <f t="shared" si="95"/>
        <v>2018</v>
      </c>
      <c r="I3050" t="s">
        <v>771</v>
      </c>
    </row>
    <row r="3051" spans="1:9">
      <c r="A3051">
        <v>3050</v>
      </c>
      <c r="B3051" s="2">
        <v>43373</v>
      </c>
      <c r="C3051" s="4">
        <f t="shared" si="94"/>
        <v>9</v>
      </c>
      <c r="D3051" s="4">
        <f t="shared" si="95"/>
        <v>2018</v>
      </c>
      <c r="I3051" t="s">
        <v>771</v>
      </c>
    </row>
    <row r="3052" spans="1:9">
      <c r="A3052">
        <v>3051</v>
      </c>
      <c r="B3052" s="2">
        <v>43373</v>
      </c>
      <c r="C3052" s="4">
        <f t="shared" si="94"/>
        <v>9</v>
      </c>
      <c r="D3052" s="4">
        <f t="shared" si="95"/>
        <v>2018</v>
      </c>
      <c r="I3052" t="s">
        <v>771</v>
      </c>
    </row>
    <row r="3053" spans="1:9">
      <c r="A3053">
        <v>3052</v>
      </c>
      <c r="B3053" s="2">
        <v>43373</v>
      </c>
      <c r="C3053" s="4">
        <f t="shared" si="94"/>
        <v>9</v>
      </c>
      <c r="D3053" s="4">
        <f t="shared" si="95"/>
        <v>2018</v>
      </c>
      <c r="I3053" t="s">
        <v>771</v>
      </c>
    </row>
    <row r="3054" spans="1:9">
      <c r="A3054">
        <v>3053</v>
      </c>
      <c r="B3054" s="2">
        <v>43377</v>
      </c>
      <c r="C3054" s="4">
        <f t="shared" si="94"/>
        <v>10</v>
      </c>
      <c r="D3054" s="4">
        <f t="shared" si="95"/>
        <v>2018</v>
      </c>
      <c r="I3054" t="s">
        <v>11589</v>
      </c>
    </row>
    <row r="3055" spans="1:9">
      <c r="A3055">
        <v>3054</v>
      </c>
      <c r="B3055" s="2">
        <v>43377</v>
      </c>
      <c r="C3055" s="4">
        <f t="shared" si="94"/>
        <v>10</v>
      </c>
      <c r="D3055" s="4">
        <f t="shared" si="95"/>
        <v>2018</v>
      </c>
      <c r="I3055" t="s">
        <v>2127</v>
      </c>
    </row>
    <row r="3056" spans="1:9">
      <c r="A3056">
        <v>3055</v>
      </c>
      <c r="B3056" s="2">
        <v>43378</v>
      </c>
      <c r="C3056" s="4">
        <f t="shared" si="94"/>
        <v>10</v>
      </c>
      <c r="D3056" s="4">
        <f t="shared" si="95"/>
        <v>2018</v>
      </c>
      <c r="I3056" t="s">
        <v>2127</v>
      </c>
    </row>
    <row r="3057" spans="1:9">
      <c r="A3057">
        <v>3056</v>
      </c>
      <c r="B3057" s="2">
        <v>43381</v>
      </c>
      <c r="C3057" s="4">
        <f t="shared" si="94"/>
        <v>10</v>
      </c>
      <c r="D3057" s="4">
        <f t="shared" si="95"/>
        <v>2018</v>
      </c>
      <c r="I3057" t="s">
        <v>771</v>
      </c>
    </row>
    <row r="3058" spans="1:9">
      <c r="A3058">
        <v>3057</v>
      </c>
      <c r="B3058" s="2">
        <v>43381</v>
      </c>
      <c r="C3058" s="4">
        <f t="shared" si="94"/>
        <v>10</v>
      </c>
      <c r="D3058" s="4">
        <f t="shared" si="95"/>
        <v>2018</v>
      </c>
      <c r="I3058" t="s">
        <v>11545</v>
      </c>
    </row>
    <row r="3059" spans="1:9">
      <c r="A3059">
        <v>3058</v>
      </c>
      <c r="B3059" s="2">
        <v>43381</v>
      </c>
      <c r="C3059" s="4">
        <f t="shared" si="94"/>
        <v>10</v>
      </c>
      <c r="D3059" s="4">
        <f t="shared" si="95"/>
        <v>2018</v>
      </c>
      <c r="I3059" t="s">
        <v>2127</v>
      </c>
    </row>
    <row r="3060" spans="1:9">
      <c r="A3060">
        <v>3059</v>
      </c>
      <c r="B3060" s="2">
        <v>43382</v>
      </c>
      <c r="C3060" s="4">
        <f t="shared" si="94"/>
        <v>10</v>
      </c>
      <c r="D3060" s="4">
        <f t="shared" si="95"/>
        <v>2018</v>
      </c>
      <c r="I3060" t="s">
        <v>11599</v>
      </c>
    </row>
    <row r="3061" spans="1:9">
      <c r="A3061">
        <v>3060</v>
      </c>
      <c r="B3061" s="2">
        <v>43382</v>
      </c>
      <c r="C3061" s="4">
        <f t="shared" si="94"/>
        <v>10</v>
      </c>
      <c r="D3061" s="4">
        <f t="shared" si="95"/>
        <v>2018</v>
      </c>
      <c r="I3061" t="s">
        <v>11615</v>
      </c>
    </row>
    <row r="3062" spans="1:9">
      <c r="A3062">
        <v>3061</v>
      </c>
      <c r="B3062" s="2">
        <v>43384</v>
      </c>
      <c r="C3062" s="4">
        <f t="shared" si="94"/>
        <v>10</v>
      </c>
      <c r="D3062" s="4">
        <f t="shared" si="95"/>
        <v>2018</v>
      </c>
      <c r="I3062" t="s">
        <v>1706</v>
      </c>
    </row>
    <row r="3063" spans="1:9">
      <c r="A3063">
        <v>3062</v>
      </c>
      <c r="B3063" s="2">
        <v>43384</v>
      </c>
      <c r="C3063" s="4">
        <f t="shared" si="94"/>
        <v>10</v>
      </c>
      <c r="D3063" s="4">
        <f t="shared" si="95"/>
        <v>2018</v>
      </c>
      <c r="I3063" t="s">
        <v>11808</v>
      </c>
    </row>
    <row r="3064" spans="1:9">
      <c r="A3064">
        <v>3063</v>
      </c>
      <c r="B3064" s="2">
        <v>43385</v>
      </c>
      <c r="C3064" s="4">
        <f t="shared" si="94"/>
        <v>10</v>
      </c>
      <c r="D3064" s="4">
        <f t="shared" si="95"/>
        <v>2018</v>
      </c>
      <c r="I3064" t="s">
        <v>1706</v>
      </c>
    </row>
    <row r="3065" spans="1:9">
      <c r="A3065">
        <v>3064</v>
      </c>
      <c r="B3065" s="2">
        <v>43385</v>
      </c>
      <c r="C3065" s="4">
        <f t="shared" si="94"/>
        <v>10</v>
      </c>
      <c r="D3065" s="4">
        <f t="shared" si="95"/>
        <v>2018</v>
      </c>
      <c r="I3065" t="s">
        <v>11812</v>
      </c>
    </row>
    <row r="3066" spans="1:9">
      <c r="A3066">
        <v>3065</v>
      </c>
      <c r="B3066" s="2">
        <v>43388</v>
      </c>
      <c r="C3066" s="4">
        <f t="shared" si="94"/>
        <v>10</v>
      </c>
      <c r="D3066" s="4">
        <f t="shared" si="95"/>
        <v>2018</v>
      </c>
      <c r="I3066" t="s">
        <v>124</v>
      </c>
    </row>
    <row r="3067" spans="1:9">
      <c r="A3067">
        <v>3066</v>
      </c>
      <c r="B3067" s="2">
        <v>43388</v>
      </c>
      <c r="C3067" s="4">
        <f t="shared" si="94"/>
        <v>10</v>
      </c>
      <c r="D3067" s="4">
        <f t="shared" si="95"/>
        <v>2018</v>
      </c>
      <c r="I3067" t="s">
        <v>7022</v>
      </c>
    </row>
    <row r="3068" spans="1:9">
      <c r="A3068">
        <v>3067</v>
      </c>
      <c r="B3068" s="2">
        <v>43388</v>
      </c>
      <c r="C3068" s="4">
        <f t="shared" si="94"/>
        <v>10</v>
      </c>
      <c r="D3068" s="4">
        <f t="shared" si="95"/>
        <v>2018</v>
      </c>
      <c r="I3068" t="s">
        <v>1706</v>
      </c>
    </row>
    <row r="3069" spans="1:9">
      <c r="A3069">
        <v>3068</v>
      </c>
      <c r="B3069" s="2">
        <v>43388</v>
      </c>
      <c r="C3069" s="4">
        <f t="shared" si="94"/>
        <v>10</v>
      </c>
      <c r="D3069" s="4">
        <f t="shared" si="95"/>
        <v>2018</v>
      </c>
      <c r="I3069" t="s">
        <v>11805</v>
      </c>
    </row>
    <row r="3070" spans="1:9">
      <c r="A3070">
        <v>3069</v>
      </c>
      <c r="B3070" s="2">
        <v>43388</v>
      </c>
      <c r="C3070" s="4">
        <f t="shared" si="94"/>
        <v>10</v>
      </c>
      <c r="D3070" s="4">
        <f t="shared" si="95"/>
        <v>2018</v>
      </c>
      <c r="I3070" t="s">
        <v>11806</v>
      </c>
    </row>
    <row r="3071" spans="1:9">
      <c r="A3071">
        <v>3070</v>
      </c>
      <c r="B3071" s="2">
        <v>43388</v>
      </c>
      <c r="C3071" s="4">
        <f t="shared" si="94"/>
        <v>10</v>
      </c>
      <c r="D3071" s="4">
        <f t="shared" si="95"/>
        <v>2018</v>
      </c>
      <c r="I3071" t="s">
        <v>124</v>
      </c>
    </row>
    <row r="3072" spans="1:9">
      <c r="A3072">
        <v>3071</v>
      </c>
      <c r="B3072" s="2">
        <v>43388</v>
      </c>
      <c r="C3072" s="4">
        <f t="shared" si="94"/>
        <v>10</v>
      </c>
      <c r="D3072" s="4">
        <f t="shared" si="95"/>
        <v>2018</v>
      </c>
      <c r="I3072" t="s">
        <v>11848</v>
      </c>
    </row>
    <row r="3073" spans="1:9">
      <c r="A3073">
        <v>3072</v>
      </c>
      <c r="B3073" s="2">
        <v>43388</v>
      </c>
      <c r="C3073" s="4">
        <f t="shared" si="94"/>
        <v>10</v>
      </c>
      <c r="D3073" s="4">
        <f t="shared" si="95"/>
        <v>2018</v>
      </c>
      <c r="I3073" t="s">
        <v>25</v>
      </c>
    </row>
    <row r="3074" spans="1:9">
      <c r="A3074">
        <v>3073</v>
      </c>
      <c r="B3074" s="2">
        <v>43389</v>
      </c>
      <c r="C3074" s="4">
        <f t="shared" si="94"/>
        <v>10</v>
      </c>
      <c r="D3074" s="4">
        <f t="shared" si="95"/>
        <v>2018</v>
      </c>
      <c r="I3074" t="s">
        <v>6947</v>
      </c>
    </row>
    <row r="3075" spans="1:9">
      <c r="A3075">
        <v>3074</v>
      </c>
      <c r="B3075" s="2">
        <v>43389</v>
      </c>
      <c r="C3075" s="4">
        <f t="shared" ref="C3075:C3138" si="96">MONTH(B3075)</f>
        <v>10</v>
      </c>
      <c r="D3075" s="4">
        <f t="shared" ref="D3075:D3138" si="97">YEAR(B3075)</f>
        <v>2018</v>
      </c>
      <c r="I3075" t="s">
        <v>2127</v>
      </c>
    </row>
    <row r="3076" spans="1:9">
      <c r="A3076">
        <v>3075</v>
      </c>
      <c r="B3076" s="2">
        <v>43389</v>
      </c>
      <c r="C3076" s="4">
        <f t="shared" si="96"/>
        <v>10</v>
      </c>
      <c r="D3076" s="4">
        <f t="shared" si="97"/>
        <v>2018</v>
      </c>
      <c r="I3076" t="s">
        <v>11820</v>
      </c>
    </row>
    <row r="3077" spans="1:9">
      <c r="A3077">
        <v>3076</v>
      </c>
      <c r="B3077" s="2">
        <v>43390</v>
      </c>
      <c r="C3077" s="4">
        <f t="shared" si="96"/>
        <v>10</v>
      </c>
      <c r="D3077" s="4">
        <f t="shared" si="97"/>
        <v>2018</v>
      </c>
      <c r="I3077" t="s">
        <v>11813</v>
      </c>
    </row>
    <row r="3078" spans="1:9">
      <c r="A3078">
        <v>3077</v>
      </c>
      <c r="B3078" s="2">
        <v>43390</v>
      </c>
      <c r="C3078" s="4">
        <f t="shared" si="96"/>
        <v>10</v>
      </c>
      <c r="D3078" s="4">
        <f t="shared" si="97"/>
        <v>2018</v>
      </c>
      <c r="I3078" t="s">
        <v>2127</v>
      </c>
    </row>
    <row r="3079" spans="1:9">
      <c r="A3079">
        <v>3078</v>
      </c>
      <c r="B3079" s="2">
        <v>43391</v>
      </c>
      <c r="C3079" s="4">
        <f t="shared" si="96"/>
        <v>10</v>
      </c>
      <c r="D3079" s="4">
        <f t="shared" si="97"/>
        <v>2018</v>
      </c>
      <c r="I3079" t="s">
        <v>11816</v>
      </c>
    </row>
    <row r="3080" spans="1:9">
      <c r="A3080">
        <v>3079</v>
      </c>
      <c r="B3080" s="2">
        <v>43391</v>
      </c>
      <c r="C3080" s="4">
        <f t="shared" si="96"/>
        <v>10</v>
      </c>
      <c r="D3080" s="4">
        <f t="shared" si="97"/>
        <v>2018</v>
      </c>
      <c r="I3080" t="s">
        <v>11818</v>
      </c>
    </row>
    <row r="3081" spans="1:9">
      <c r="A3081">
        <v>3080</v>
      </c>
      <c r="B3081" s="2">
        <v>43392</v>
      </c>
      <c r="C3081" s="4">
        <f t="shared" si="96"/>
        <v>10</v>
      </c>
      <c r="D3081" s="4">
        <f t="shared" si="97"/>
        <v>2018</v>
      </c>
      <c r="I3081" t="s">
        <v>2127</v>
      </c>
    </row>
    <row r="3082" spans="1:9">
      <c r="A3082">
        <v>3081</v>
      </c>
      <c r="B3082" s="2">
        <v>43392</v>
      </c>
      <c r="C3082" s="4">
        <f t="shared" si="96"/>
        <v>10</v>
      </c>
      <c r="D3082" s="4">
        <f t="shared" si="97"/>
        <v>2018</v>
      </c>
      <c r="I3082" t="s">
        <v>2127</v>
      </c>
    </row>
    <row r="3083" spans="1:9">
      <c r="A3083">
        <v>3082</v>
      </c>
      <c r="B3083" s="2">
        <v>43392</v>
      </c>
      <c r="C3083" s="4">
        <f t="shared" si="96"/>
        <v>10</v>
      </c>
      <c r="D3083" s="4">
        <f t="shared" si="97"/>
        <v>2018</v>
      </c>
      <c r="I3083" t="s">
        <v>11814</v>
      </c>
    </row>
    <row r="3084" spans="1:9">
      <c r="A3084">
        <v>3083</v>
      </c>
      <c r="B3084" s="2">
        <v>43393</v>
      </c>
      <c r="C3084" s="4">
        <f t="shared" si="96"/>
        <v>10</v>
      </c>
      <c r="D3084" s="4">
        <f t="shared" si="97"/>
        <v>2018</v>
      </c>
      <c r="I3084" t="s">
        <v>1706</v>
      </c>
    </row>
    <row r="3085" spans="1:9">
      <c r="A3085">
        <v>3084</v>
      </c>
      <c r="B3085" s="2">
        <v>43393</v>
      </c>
      <c r="C3085" s="4">
        <f t="shared" si="96"/>
        <v>10</v>
      </c>
      <c r="D3085" s="4">
        <f t="shared" si="97"/>
        <v>2018</v>
      </c>
      <c r="I3085" t="s">
        <v>25</v>
      </c>
    </row>
    <row r="3086" spans="1:9">
      <c r="A3086">
        <v>3085</v>
      </c>
      <c r="B3086" s="2">
        <v>43394</v>
      </c>
      <c r="C3086" s="4">
        <f t="shared" si="96"/>
        <v>10</v>
      </c>
      <c r="D3086" s="4">
        <f t="shared" si="97"/>
        <v>2018</v>
      </c>
      <c r="I3086" t="s">
        <v>25</v>
      </c>
    </row>
    <row r="3087" spans="1:9">
      <c r="A3087">
        <v>3086</v>
      </c>
      <c r="B3087" s="2">
        <v>43395</v>
      </c>
      <c r="C3087" s="4">
        <f t="shared" si="96"/>
        <v>10</v>
      </c>
      <c r="D3087" s="4">
        <f t="shared" si="97"/>
        <v>2018</v>
      </c>
      <c r="I3087" t="s">
        <v>2127</v>
      </c>
    </row>
    <row r="3088" spans="1:9">
      <c r="A3088">
        <v>3087</v>
      </c>
      <c r="B3088" s="2">
        <v>43395</v>
      </c>
      <c r="C3088" s="4">
        <f t="shared" si="96"/>
        <v>10</v>
      </c>
      <c r="D3088" s="4">
        <f t="shared" si="97"/>
        <v>2018</v>
      </c>
      <c r="I3088" t="s">
        <v>11807</v>
      </c>
    </row>
    <row r="3089" spans="1:9">
      <c r="A3089">
        <v>3088</v>
      </c>
      <c r="B3089" s="2">
        <v>43395</v>
      </c>
      <c r="C3089" s="4">
        <f t="shared" si="96"/>
        <v>10</v>
      </c>
      <c r="D3089" s="4">
        <f t="shared" si="97"/>
        <v>2018</v>
      </c>
      <c r="I3089" t="s">
        <v>11817</v>
      </c>
    </row>
    <row r="3090" spans="1:9">
      <c r="A3090">
        <v>3089</v>
      </c>
      <c r="B3090" s="2">
        <v>43398</v>
      </c>
      <c r="C3090" s="4">
        <f t="shared" si="96"/>
        <v>10</v>
      </c>
      <c r="D3090" s="4">
        <f t="shared" si="97"/>
        <v>2018</v>
      </c>
      <c r="I3090" t="s">
        <v>2127</v>
      </c>
    </row>
    <row r="3091" spans="1:9">
      <c r="A3091">
        <v>3090</v>
      </c>
      <c r="B3091" s="2">
        <v>43400</v>
      </c>
      <c r="C3091" s="4">
        <f t="shared" si="96"/>
        <v>10</v>
      </c>
      <c r="D3091" s="4">
        <f t="shared" si="97"/>
        <v>2018</v>
      </c>
      <c r="I3091" t="s">
        <v>11819</v>
      </c>
    </row>
    <row r="3092" spans="1:9">
      <c r="A3092">
        <v>3091</v>
      </c>
      <c r="B3092" s="2">
        <v>43402</v>
      </c>
      <c r="C3092" s="4">
        <f t="shared" si="96"/>
        <v>10</v>
      </c>
      <c r="D3092" s="4">
        <f t="shared" si="97"/>
        <v>2018</v>
      </c>
      <c r="I3092" t="s">
        <v>540</v>
      </c>
    </row>
    <row r="3093" spans="1:9">
      <c r="A3093">
        <v>3092</v>
      </c>
      <c r="B3093" s="2">
        <v>43402</v>
      </c>
      <c r="C3093" s="4">
        <f t="shared" si="96"/>
        <v>10</v>
      </c>
      <c r="D3093" s="4">
        <f t="shared" si="97"/>
        <v>2018</v>
      </c>
      <c r="I3093" t="s">
        <v>11815</v>
      </c>
    </row>
    <row r="3094" spans="1:9">
      <c r="A3094">
        <v>3093</v>
      </c>
      <c r="B3094" s="2">
        <v>43402</v>
      </c>
      <c r="C3094" s="4">
        <f t="shared" si="96"/>
        <v>10</v>
      </c>
      <c r="D3094" s="4">
        <f t="shared" si="97"/>
        <v>2018</v>
      </c>
      <c r="I3094" t="s">
        <v>11911</v>
      </c>
    </row>
    <row r="3095" spans="1:9">
      <c r="A3095">
        <v>3094</v>
      </c>
      <c r="B3095" s="2">
        <v>43403</v>
      </c>
      <c r="C3095" s="4">
        <f t="shared" si="96"/>
        <v>10</v>
      </c>
      <c r="D3095" s="4">
        <f t="shared" si="97"/>
        <v>2018</v>
      </c>
      <c r="I3095" t="s">
        <v>6112</v>
      </c>
    </row>
    <row r="3096" spans="1:9">
      <c r="A3096">
        <v>3095</v>
      </c>
      <c r="B3096" s="2">
        <v>43403</v>
      </c>
      <c r="C3096" s="4">
        <f t="shared" si="96"/>
        <v>10</v>
      </c>
      <c r="D3096" s="4">
        <f t="shared" si="97"/>
        <v>2018</v>
      </c>
      <c r="I3096" t="s">
        <v>2127</v>
      </c>
    </row>
    <row r="3097" spans="1:9">
      <c r="A3097">
        <v>3096</v>
      </c>
      <c r="B3097" s="2">
        <v>43403</v>
      </c>
      <c r="C3097" s="4">
        <f t="shared" si="96"/>
        <v>10</v>
      </c>
      <c r="D3097" s="4">
        <f t="shared" si="97"/>
        <v>2018</v>
      </c>
      <c r="I3097" t="s">
        <v>25</v>
      </c>
    </row>
    <row r="3098" spans="1:9">
      <c r="A3098">
        <v>3097</v>
      </c>
      <c r="B3098" s="2">
        <v>43404</v>
      </c>
      <c r="C3098" s="4">
        <f t="shared" si="96"/>
        <v>10</v>
      </c>
      <c r="D3098" s="4">
        <f t="shared" si="97"/>
        <v>2018</v>
      </c>
      <c r="I3098" t="s">
        <v>11323</v>
      </c>
    </row>
    <row r="3099" spans="1:9">
      <c r="A3099">
        <v>3098</v>
      </c>
      <c r="B3099" s="2">
        <v>43404</v>
      </c>
      <c r="C3099" s="4">
        <f t="shared" si="96"/>
        <v>10</v>
      </c>
      <c r="D3099" s="4">
        <f t="shared" si="97"/>
        <v>2018</v>
      </c>
      <c r="I3099" t="s">
        <v>6494</v>
      </c>
    </row>
    <row r="3100" spans="1:9">
      <c r="A3100">
        <v>3099</v>
      </c>
      <c r="B3100" s="2">
        <v>43405</v>
      </c>
      <c r="C3100" s="4">
        <f t="shared" si="96"/>
        <v>11</v>
      </c>
      <c r="D3100" s="4">
        <f t="shared" si="97"/>
        <v>2018</v>
      </c>
      <c r="I3100" t="s">
        <v>462</v>
      </c>
    </row>
    <row r="3101" spans="1:9">
      <c r="A3101">
        <v>3100</v>
      </c>
      <c r="B3101" s="2">
        <v>43405</v>
      </c>
      <c r="C3101" s="4">
        <f t="shared" si="96"/>
        <v>11</v>
      </c>
      <c r="D3101" s="4">
        <f t="shared" si="97"/>
        <v>2018</v>
      </c>
      <c r="I3101" t="s">
        <v>25</v>
      </c>
    </row>
    <row r="3102" spans="1:9">
      <c r="A3102">
        <v>3101</v>
      </c>
      <c r="B3102" s="2">
        <v>43406</v>
      </c>
      <c r="C3102" s="4">
        <f t="shared" si="96"/>
        <v>11</v>
      </c>
      <c r="D3102" s="4">
        <f t="shared" si="97"/>
        <v>2018</v>
      </c>
      <c r="I3102" t="s">
        <v>7224</v>
      </c>
    </row>
    <row r="3103" spans="1:9">
      <c r="A3103">
        <v>3102</v>
      </c>
      <c r="B3103" s="2">
        <v>43406</v>
      </c>
      <c r="C3103" s="4">
        <f t="shared" si="96"/>
        <v>11</v>
      </c>
      <c r="D3103" s="4">
        <f t="shared" si="97"/>
        <v>2018</v>
      </c>
      <c r="I3103" t="s">
        <v>2127</v>
      </c>
    </row>
    <row r="3104" spans="1:9">
      <c r="A3104">
        <v>3103</v>
      </c>
      <c r="B3104" s="2">
        <v>43407</v>
      </c>
      <c r="C3104" s="4">
        <f t="shared" si="96"/>
        <v>11</v>
      </c>
      <c r="D3104" s="4">
        <f t="shared" si="97"/>
        <v>2018</v>
      </c>
      <c r="I3104" t="s">
        <v>1706</v>
      </c>
    </row>
    <row r="3105" spans="1:9">
      <c r="A3105">
        <v>3104</v>
      </c>
      <c r="B3105" s="2">
        <v>43409</v>
      </c>
      <c r="C3105" s="4">
        <f t="shared" si="96"/>
        <v>11</v>
      </c>
      <c r="D3105" s="4">
        <f t="shared" si="97"/>
        <v>2018</v>
      </c>
      <c r="I3105" t="s">
        <v>11851</v>
      </c>
    </row>
    <row r="3106" spans="1:9">
      <c r="A3106">
        <v>3105</v>
      </c>
      <c r="B3106" s="2">
        <v>43409</v>
      </c>
      <c r="C3106" s="4">
        <f t="shared" si="96"/>
        <v>11</v>
      </c>
      <c r="D3106" s="4">
        <f t="shared" si="97"/>
        <v>2018</v>
      </c>
      <c r="I3106" t="s">
        <v>11855</v>
      </c>
    </row>
    <row r="3107" spans="1:9">
      <c r="A3107">
        <v>3106</v>
      </c>
      <c r="B3107" s="2">
        <v>43409</v>
      </c>
      <c r="C3107" s="4">
        <f t="shared" si="96"/>
        <v>11</v>
      </c>
      <c r="D3107" s="4">
        <f t="shared" si="97"/>
        <v>2018</v>
      </c>
      <c r="I3107" t="s">
        <v>11856</v>
      </c>
    </row>
    <row r="3108" spans="1:9">
      <c r="A3108">
        <v>3107</v>
      </c>
      <c r="B3108" s="2">
        <v>43410</v>
      </c>
      <c r="C3108" s="4">
        <f t="shared" si="96"/>
        <v>11</v>
      </c>
      <c r="D3108" s="4">
        <f t="shared" si="97"/>
        <v>2018</v>
      </c>
      <c r="I3108" t="s">
        <v>1706</v>
      </c>
    </row>
    <row r="3109" spans="1:9">
      <c r="A3109">
        <v>3108</v>
      </c>
      <c r="B3109" s="2">
        <v>43411</v>
      </c>
      <c r="C3109" s="4">
        <f t="shared" si="96"/>
        <v>11</v>
      </c>
      <c r="D3109" s="4">
        <f t="shared" si="97"/>
        <v>2018</v>
      </c>
      <c r="I3109" t="s">
        <v>25</v>
      </c>
    </row>
    <row r="3110" spans="1:9">
      <c r="A3110">
        <v>3109</v>
      </c>
      <c r="B3110" s="2">
        <v>43412</v>
      </c>
      <c r="C3110" s="4">
        <f t="shared" si="96"/>
        <v>11</v>
      </c>
      <c r="D3110" s="4">
        <f t="shared" si="97"/>
        <v>2018</v>
      </c>
      <c r="I3110" t="s">
        <v>2127</v>
      </c>
    </row>
    <row r="3111" spans="1:9">
      <c r="A3111">
        <v>3110</v>
      </c>
      <c r="B3111" s="2">
        <v>43416</v>
      </c>
      <c r="C3111" s="4">
        <f t="shared" si="96"/>
        <v>11</v>
      </c>
      <c r="D3111" s="4">
        <f t="shared" si="97"/>
        <v>2018</v>
      </c>
      <c r="I3111" t="s">
        <v>25</v>
      </c>
    </row>
    <row r="3112" spans="1:9">
      <c r="A3112">
        <v>3111</v>
      </c>
      <c r="B3112" s="2">
        <v>43416</v>
      </c>
      <c r="C3112" s="4">
        <f t="shared" si="96"/>
        <v>11</v>
      </c>
      <c r="D3112" s="4">
        <f t="shared" si="97"/>
        <v>2018</v>
      </c>
      <c r="I3112" t="s">
        <v>556</v>
      </c>
    </row>
    <row r="3113" spans="1:9">
      <c r="A3113">
        <v>3112</v>
      </c>
      <c r="B3113" s="2">
        <v>43417</v>
      </c>
      <c r="C3113" s="4">
        <f t="shared" si="96"/>
        <v>11</v>
      </c>
      <c r="D3113" s="4">
        <f t="shared" si="97"/>
        <v>2018</v>
      </c>
      <c r="I3113" t="s">
        <v>25</v>
      </c>
    </row>
    <row r="3114" spans="1:9">
      <c r="A3114">
        <v>3113</v>
      </c>
      <c r="B3114" s="2">
        <v>43417</v>
      </c>
      <c r="C3114" s="4">
        <f t="shared" si="96"/>
        <v>11</v>
      </c>
      <c r="D3114" s="4">
        <f t="shared" si="97"/>
        <v>2018</v>
      </c>
      <c r="I3114" t="s">
        <v>11804</v>
      </c>
    </row>
    <row r="3115" spans="1:9">
      <c r="A3115">
        <v>3114</v>
      </c>
      <c r="B3115" s="2">
        <v>43418</v>
      </c>
      <c r="C3115" s="4">
        <f t="shared" si="96"/>
        <v>11</v>
      </c>
      <c r="D3115" s="4">
        <f t="shared" si="97"/>
        <v>2018</v>
      </c>
      <c r="I3115" t="s">
        <v>25</v>
      </c>
    </row>
    <row r="3116" spans="1:9">
      <c r="A3116">
        <v>3115</v>
      </c>
      <c r="B3116" s="2">
        <v>43418</v>
      </c>
      <c r="C3116" s="4">
        <f t="shared" si="96"/>
        <v>11</v>
      </c>
      <c r="D3116" s="4">
        <f t="shared" si="97"/>
        <v>2018</v>
      </c>
      <c r="I3116" t="s">
        <v>25</v>
      </c>
    </row>
    <row r="3117" spans="1:9">
      <c r="A3117">
        <v>3116</v>
      </c>
      <c r="B3117" s="2">
        <v>43419</v>
      </c>
      <c r="C3117" s="4">
        <f t="shared" si="96"/>
        <v>11</v>
      </c>
      <c r="D3117" s="4">
        <f t="shared" si="97"/>
        <v>2018</v>
      </c>
      <c r="I3117" t="s">
        <v>2127</v>
      </c>
    </row>
    <row r="3118" spans="1:9">
      <c r="A3118">
        <v>3117</v>
      </c>
      <c r="B3118" s="2">
        <v>43419</v>
      </c>
      <c r="C3118" s="4">
        <f t="shared" si="96"/>
        <v>11</v>
      </c>
      <c r="D3118" s="4">
        <f t="shared" si="97"/>
        <v>2018</v>
      </c>
      <c r="I3118" t="s">
        <v>11860</v>
      </c>
    </row>
    <row r="3119" spans="1:9">
      <c r="A3119">
        <v>3118</v>
      </c>
      <c r="B3119" s="2">
        <v>43420</v>
      </c>
      <c r="C3119" s="4">
        <f t="shared" si="96"/>
        <v>11</v>
      </c>
      <c r="D3119" s="4">
        <f t="shared" si="97"/>
        <v>2018</v>
      </c>
      <c r="I3119" t="s">
        <v>11634</v>
      </c>
    </row>
    <row r="3120" spans="1:9">
      <c r="A3120">
        <v>3119</v>
      </c>
      <c r="B3120" s="2">
        <v>43420</v>
      </c>
      <c r="C3120" s="4">
        <f t="shared" si="96"/>
        <v>11</v>
      </c>
      <c r="D3120" s="4">
        <f t="shared" si="97"/>
        <v>2018</v>
      </c>
      <c r="I3120" t="s">
        <v>11635</v>
      </c>
    </row>
    <row r="3121" spans="1:9">
      <c r="A3121">
        <v>3120</v>
      </c>
      <c r="B3121" s="2">
        <v>43421</v>
      </c>
      <c r="C3121" s="4">
        <f t="shared" si="96"/>
        <v>11</v>
      </c>
      <c r="D3121" s="4">
        <f t="shared" si="97"/>
        <v>2018</v>
      </c>
      <c r="I3121" t="s">
        <v>2127</v>
      </c>
    </row>
    <row r="3122" spans="1:9">
      <c r="A3122">
        <v>3121</v>
      </c>
      <c r="B3122" s="2">
        <v>43422</v>
      </c>
      <c r="C3122" s="4">
        <f t="shared" si="96"/>
        <v>11</v>
      </c>
      <c r="D3122" s="4">
        <f t="shared" si="97"/>
        <v>2018</v>
      </c>
      <c r="I3122" t="s">
        <v>7246</v>
      </c>
    </row>
    <row r="3123" spans="1:9">
      <c r="A3123">
        <v>3122</v>
      </c>
      <c r="B3123" s="2">
        <v>43423</v>
      </c>
      <c r="C3123" s="4">
        <f t="shared" si="96"/>
        <v>11</v>
      </c>
      <c r="D3123" s="4">
        <f t="shared" si="97"/>
        <v>2018</v>
      </c>
      <c r="I3123" t="s">
        <v>7022</v>
      </c>
    </row>
    <row r="3124" spans="1:9">
      <c r="A3124">
        <v>3123</v>
      </c>
      <c r="B3124" s="2">
        <v>43423</v>
      </c>
      <c r="C3124" s="4">
        <f t="shared" si="96"/>
        <v>11</v>
      </c>
      <c r="D3124" s="4">
        <f t="shared" si="97"/>
        <v>2018</v>
      </c>
      <c r="I3124" t="s">
        <v>7022</v>
      </c>
    </row>
    <row r="3125" spans="1:9">
      <c r="A3125">
        <v>3124</v>
      </c>
      <c r="B3125" s="2">
        <v>43423</v>
      </c>
      <c r="C3125" s="4">
        <f t="shared" si="96"/>
        <v>11</v>
      </c>
      <c r="D3125" s="4">
        <f t="shared" si="97"/>
        <v>2018</v>
      </c>
      <c r="I3125" t="s">
        <v>473</v>
      </c>
    </row>
    <row r="3126" spans="1:9">
      <c r="A3126">
        <v>3125</v>
      </c>
      <c r="B3126" s="2">
        <v>43423</v>
      </c>
      <c r="C3126" s="4">
        <f t="shared" si="96"/>
        <v>11</v>
      </c>
      <c r="D3126" s="4">
        <f t="shared" si="97"/>
        <v>2018</v>
      </c>
      <c r="I3126" t="s">
        <v>744</v>
      </c>
    </row>
    <row r="3127" spans="1:9">
      <c r="A3127">
        <v>3126</v>
      </c>
      <c r="B3127" s="2">
        <v>43423</v>
      </c>
      <c r="C3127" s="4">
        <f t="shared" si="96"/>
        <v>11</v>
      </c>
      <c r="D3127" s="4">
        <f t="shared" si="97"/>
        <v>2018</v>
      </c>
      <c r="I3127" t="s">
        <v>7202</v>
      </c>
    </row>
    <row r="3128" spans="1:9">
      <c r="A3128">
        <v>3127</v>
      </c>
      <c r="B3128" s="2">
        <v>43423</v>
      </c>
      <c r="C3128" s="4">
        <f t="shared" si="96"/>
        <v>11</v>
      </c>
      <c r="D3128" s="4">
        <f t="shared" si="97"/>
        <v>2018</v>
      </c>
      <c r="I3128" t="s">
        <v>11852</v>
      </c>
    </row>
    <row r="3129" spans="1:9">
      <c r="A3129">
        <v>3128</v>
      </c>
      <c r="B3129" s="2">
        <v>43423</v>
      </c>
      <c r="C3129" s="4">
        <f t="shared" si="96"/>
        <v>11</v>
      </c>
      <c r="D3129" s="4">
        <f t="shared" si="97"/>
        <v>2018</v>
      </c>
      <c r="I3129" t="s">
        <v>12058</v>
      </c>
    </row>
    <row r="3130" spans="1:9">
      <c r="A3130">
        <v>3129</v>
      </c>
      <c r="B3130" s="2">
        <v>43424</v>
      </c>
      <c r="C3130" s="4">
        <f t="shared" si="96"/>
        <v>11</v>
      </c>
      <c r="D3130" s="4">
        <f t="shared" si="97"/>
        <v>2018</v>
      </c>
      <c r="I3130" t="s">
        <v>25</v>
      </c>
    </row>
    <row r="3131" spans="1:9">
      <c r="A3131">
        <v>3130</v>
      </c>
      <c r="B3131" s="2">
        <v>43425</v>
      </c>
      <c r="C3131" s="4">
        <f t="shared" si="96"/>
        <v>11</v>
      </c>
      <c r="D3131" s="4">
        <f t="shared" si="97"/>
        <v>2018</v>
      </c>
      <c r="I3131" t="s">
        <v>124</v>
      </c>
    </row>
    <row r="3132" spans="1:9">
      <c r="A3132">
        <v>3131</v>
      </c>
      <c r="B3132" s="2">
        <v>43425</v>
      </c>
      <c r="C3132" s="4">
        <f t="shared" si="96"/>
        <v>11</v>
      </c>
      <c r="D3132" s="4">
        <f t="shared" si="97"/>
        <v>2018</v>
      </c>
      <c r="I3132" t="s">
        <v>11849</v>
      </c>
    </row>
    <row r="3133" spans="1:9">
      <c r="A3133">
        <v>3132</v>
      </c>
      <c r="B3133" s="2">
        <v>43425</v>
      </c>
      <c r="C3133" s="4">
        <f t="shared" si="96"/>
        <v>11</v>
      </c>
      <c r="D3133" s="4">
        <f t="shared" si="97"/>
        <v>2018</v>
      </c>
      <c r="I3133" t="s">
        <v>11861</v>
      </c>
    </row>
    <row r="3134" spans="1:9">
      <c r="A3134">
        <v>3133</v>
      </c>
      <c r="B3134" s="2">
        <v>43427</v>
      </c>
      <c r="C3134" s="4">
        <f t="shared" si="96"/>
        <v>11</v>
      </c>
      <c r="D3134" s="4">
        <f t="shared" si="97"/>
        <v>2018</v>
      </c>
      <c r="I3134" t="s">
        <v>11187</v>
      </c>
    </row>
    <row r="3135" spans="1:9">
      <c r="A3135">
        <v>3134</v>
      </c>
      <c r="B3135" s="2">
        <v>43428</v>
      </c>
      <c r="C3135" s="4">
        <f t="shared" si="96"/>
        <v>11</v>
      </c>
      <c r="D3135" s="4">
        <f t="shared" si="97"/>
        <v>2018</v>
      </c>
      <c r="I3135" t="s">
        <v>6494</v>
      </c>
    </row>
    <row r="3136" spans="1:9">
      <c r="A3136">
        <v>3135</v>
      </c>
      <c r="B3136" s="2">
        <v>43428</v>
      </c>
      <c r="C3136" s="4">
        <f t="shared" si="96"/>
        <v>11</v>
      </c>
      <c r="D3136" s="4">
        <f t="shared" si="97"/>
        <v>2018</v>
      </c>
      <c r="I3136" t="s">
        <v>6494</v>
      </c>
    </row>
    <row r="3137" spans="1:9">
      <c r="A3137">
        <v>3136</v>
      </c>
      <c r="B3137" s="2">
        <v>43428</v>
      </c>
      <c r="C3137" s="4">
        <f t="shared" si="96"/>
        <v>11</v>
      </c>
      <c r="D3137" s="4">
        <f t="shared" si="97"/>
        <v>2018</v>
      </c>
      <c r="I3137" t="s">
        <v>25</v>
      </c>
    </row>
    <row r="3138" spans="1:9">
      <c r="A3138">
        <v>3137</v>
      </c>
      <c r="B3138" s="2">
        <v>43429</v>
      </c>
      <c r="C3138" s="4">
        <f t="shared" si="96"/>
        <v>11</v>
      </c>
      <c r="D3138" s="4">
        <f t="shared" si="97"/>
        <v>2018</v>
      </c>
      <c r="I3138" t="s">
        <v>6112</v>
      </c>
    </row>
    <row r="3139" spans="1:9">
      <c r="A3139">
        <v>3138</v>
      </c>
      <c r="B3139" s="2">
        <v>43429</v>
      </c>
      <c r="C3139" s="4">
        <f t="shared" ref="C3139:C3202" si="98">MONTH(B3139)</f>
        <v>11</v>
      </c>
      <c r="D3139" s="4">
        <f t="shared" ref="D3139:D3202" si="99">YEAR(B3139)</f>
        <v>2018</v>
      </c>
      <c r="I3139" t="s">
        <v>11178</v>
      </c>
    </row>
    <row r="3140" spans="1:9">
      <c r="A3140">
        <v>3139</v>
      </c>
      <c r="B3140" s="2">
        <v>43430</v>
      </c>
      <c r="C3140" s="4">
        <f t="shared" si="98"/>
        <v>11</v>
      </c>
      <c r="D3140" s="4">
        <f t="shared" si="99"/>
        <v>2018</v>
      </c>
      <c r="I3140" t="s">
        <v>1347</v>
      </c>
    </row>
    <row r="3141" spans="1:9">
      <c r="A3141">
        <v>3140</v>
      </c>
      <c r="B3141" s="2">
        <v>43431</v>
      </c>
      <c r="C3141" s="4">
        <f t="shared" si="98"/>
        <v>11</v>
      </c>
      <c r="D3141" s="4">
        <f t="shared" si="99"/>
        <v>2018</v>
      </c>
      <c r="I3141" t="s">
        <v>2127</v>
      </c>
    </row>
    <row r="3142" spans="1:9">
      <c r="A3142">
        <v>3141</v>
      </c>
      <c r="B3142" s="2">
        <v>43431</v>
      </c>
      <c r="C3142" s="4">
        <f t="shared" si="98"/>
        <v>11</v>
      </c>
      <c r="D3142" s="4">
        <f t="shared" si="99"/>
        <v>2018</v>
      </c>
      <c r="I3142" t="s">
        <v>11863</v>
      </c>
    </row>
    <row r="3143" spans="1:9">
      <c r="A3143">
        <v>3142</v>
      </c>
      <c r="B3143" s="2">
        <v>43431</v>
      </c>
      <c r="C3143" s="4">
        <f t="shared" si="98"/>
        <v>11</v>
      </c>
      <c r="D3143" s="4">
        <f t="shared" si="99"/>
        <v>2018</v>
      </c>
      <c r="I3143" t="s">
        <v>556</v>
      </c>
    </row>
    <row r="3144" spans="1:9">
      <c r="A3144">
        <v>3143</v>
      </c>
      <c r="B3144" s="2">
        <v>43432</v>
      </c>
      <c r="C3144" s="4">
        <f t="shared" si="98"/>
        <v>11</v>
      </c>
      <c r="D3144" s="4">
        <f t="shared" si="99"/>
        <v>2018</v>
      </c>
      <c r="I3144" t="s">
        <v>11850</v>
      </c>
    </row>
    <row r="3145" spans="1:9">
      <c r="A3145">
        <v>3144</v>
      </c>
      <c r="B3145" s="2">
        <v>43434</v>
      </c>
      <c r="C3145" s="4">
        <f t="shared" si="98"/>
        <v>11</v>
      </c>
      <c r="D3145" s="4">
        <f t="shared" si="99"/>
        <v>2018</v>
      </c>
      <c r="I3145" t="s">
        <v>11823</v>
      </c>
    </row>
    <row r="3146" spans="1:9">
      <c r="A3146">
        <v>3145</v>
      </c>
      <c r="B3146" s="2">
        <v>43434</v>
      </c>
      <c r="C3146" s="4">
        <f t="shared" si="98"/>
        <v>11</v>
      </c>
      <c r="D3146" s="4">
        <f t="shared" si="99"/>
        <v>2018</v>
      </c>
      <c r="I3146" t="s">
        <v>11864</v>
      </c>
    </row>
    <row r="3147" spans="1:9">
      <c r="A3147">
        <v>3146</v>
      </c>
      <c r="B3147" s="2">
        <v>43434</v>
      </c>
      <c r="C3147" s="4">
        <f t="shared" si="98"/>
        <v>11</v>
      </c>
      <c r="D3147" s="4">
        <f t="shared" si="99"/>
        <v>2018</v>
      </c>
      <c r="I3147" t="s">
        <v>744</v>
      </c>
    </row>
    <row r="3148" spans="1:9">
      <c r="A3148">
        <v>3147</v>
      </c>
      <c r="B3148" s="2">
        <v>43435</v>
      </c>
      <c r="C3148" s="4">
        <f t="shared" si="98"/>
        <v>12</v>
      </c>
      <c r="D3148" s="4">
        <f t="shared" si="99"/>
        <v>2018</v>
      </c>
      <c r="I3148" t="s">
        <v>25</v>
      </c>
    </row>
    <row r="3149" spans="1:9">
      <c r="A3149">
        <v>3148</v>
      </c>
      <c r="B3149" s="2">
        <v>43435</v>
      </c>
      <c r="C3149" s="4">
        <f t="shared" si="98"/>
        <v>12</v>
      </c>
      <c r="D3149" s="4">
        <f t="shared" si="99"/>
        <v>2018</v>
      </c>
      <c r="I3149" t="s">
        <v>2127</v>
      </c>
    </row>
    <row r="3150" spans="1:9">
      <c r="A3150">
        <v>3149</v>
      </c>
      <c r="B3150" s="2">
        <v>43437</v>
      </c>
      <c r="C3150" s="4">
        <f t="shared" si="98"/>
        <v>12</v>
      </c>
      <c r="D3150" s="4">
        <f t="shared" si="99"/>
        <v>2018</v>
      </c>
      <c r="I3150" t="s">
        <v>12055</v>
      </c>
    </row>
    <row r="3151" spans="1:9">
      <c r="A3151">
        <v>3150</v>
      </c>
      <c r="B3151" s="2">
        <v>43439</v>
      </c>
      <c r="C3151" s="4">
        <f t="shared" si="98"/>
        <v>12</v>
      </c>
      <c r="D3151" s="4">
        <f t="shared" si="99"/>
        <v>2018</v>
      </c>
      <c r="I3151" t="s">
        <v>2127</v>
      </c>
    </row>
    <row r="3152" spans="1:9">
      <c r="A3152">
        <v>3151</v>
      </c>
      <c r="B3152" s="2">
        <v>43439</v>
      </c>
      <c r="C3152" s="4">
        <f t="shared" si="98"/>
        <v>12</v>
      </c>
      <c r="D3152" s="4">
        <f t="shared" si="99"/>
        <v>2018</v>
      </c>
      <c r="I3152" t="s">
        <v>11852</v>
      </c>
    </row>
    <row r="3153" spans="1:9">
      <c r="A3153">
        <v>3152</v>
      </c>
      <c r="B3153" s="2">
        <v>43439</v>
      </c>
      <c r="C3153" s="4">
        <f t="shared" si="98"/>
        <v>12</v>
      </c>
      <c r="D3153" s="4">
        <f t="shared" si="99"/>
        <v>2018</v>
      </c>
      <c r="I3153" t="s">
        <v>11862</v>
      </c>
    </row>
    <row r="3154" spans="1:9">
      <c r="A3154">
        <v>3153</v>
      </c>
      <c r="B3154" s="2">
        <v>43440</v>
      </c>
      <c r="C3154" s="4">
        <f t="shared" si="98"/>
        <v>12</v>
      </c>
      <c r="D3154" s="4">
        <f t="shared" si="99"/>
        <v>2018</v>
      </c>
      <c r="I3154" t="s">
        <v>1706</v>
      </c>
    </row>
    <row r="3155" spans="1:9">
      <c r="A3155">
        <v>3154</v>
      </c>
      <c r="B3155" s="2">
        <v>43441</v>
      </c>
      <c r="C3155" s="4">
        <f t="shared" si="98"/>
        <v>12</v>
      </c>
      <c r="D3155" s="4">
        <f t="shared" si="99"/>
        <v>2018</v>
      </c>
      <c r="I3155" t="s">
        <v>11865</v>
      </c>
    </row>
    <row r="3156" spans="1:9">
      <c r="A3156">
        <v>3155</v>
      </c>
      <c r="B3156" s="2">
        <v>43441</v>
      </c>
      <c r="C3156" s="4">
        <f t="shared" si="98"/>
        <v>12</v>
      </c>
      <c r="D3156" s="4">
        <f t="shared" si="99"/>
        <v>2018</v>
      </c>
      <c r="I3156" t="s">
        <v>25</v>
      </c>
    </row>
    <row r="3157" spans="1:9">
      <c r="A3157">
        <v>3156</v>
      </c>
      <c r="B3157" s="2">
        <v>43444</v>
      </c>
      <c r="C3157" s="4">
        <f t="shared" si="98"/>
        <v>12</v>
      </c>
      <c r="D3157" s="4">
        <f t="shared" si="99"/>
        <v>2018</v>
      </c>
      <c r="I3157" t="s">
        <v>938</v>
      </c>
    </row>
    <row r="3158" spans="1:9">
      <c r="A3158">
        <v>3157</v>
      </c>
      <c r="B3158" s="2">
        <v>43445</v>
      </c>
      <c r="C3158" s="4">
        <f t="shared" si="98"/>
        <v>12</v>
      </c>
      <c r="D3158" s="4">
        <f t="shared" si="99"/>
        <v>2018</v>
      </c>
      <c r="I3158" t="s">
        <v>771</v>
      </c>
    </row>
    <row r="3159" spans="1:9">
      <c r="A3159">
        <v>3158</v>
      </c>
      <c r="B3159" s="2">
        <v>43445</v>
      </c>
      <c r="C3159" s="4">
        <f t="shared" si="98"/>
        <v>12</v>
      </c>
      <c r="D3159" s="4">
        <f t="shared" si="99"/>
        <v>2018</v>
      </c>
      <c r="I3159" t="s">
        <v>771</v>
      </c>
    </row>
    <row r="3160" spans="1:9">
      <c r="A3160">
        <v>3159</v>
      </c>
      <c r="B3160" s="2">
        <v>43446</v>
      </c>
      <c r="C3160" s="4">
        <f t="shared" si="98"/>
        <v>12</v>
      </c>
      <c r="D3160" s="4">
        <f t="shared" si="99"/>
        <v>2018</v>
      </c>
      <c r="I3160" t="s">
        <v>473</v>
      </c>
    </row>
    <row r="3161" spans="1:9">
      <c r="A3161">
        <v>3160</v>
      </c>
      <c r="B3161" s="2">
        <v>43446</v>
      </c>
      <c r="C3161" s="4">
        <f t="shared" si="98"/>
        <v>12</v>
      </c>
      <c r="D3161" s="4">
        <f t="shared" si="99"/>
        <v>2018</v>
      </c>
      <c r="I3161" t="s">
        <v>6112</v>
      </c>
    </row>
    <row r="3162" spans="1:9">
      <c r="A3162">
        <v>3161</v>
      </c>
      <c r="B3162" s="2">
        <v>43446</v>
      </c>
      <c r="C3162" s="4">
        <f t="shared" si="98"/>
        <v>12</v>
      </c>
      <c r="D3162" s="4">
        <f t="shared" si="99"/>
        <v>2018</v>
      </c>
      <c r="I3162" t="s">
        <v>11739</v>
      </c>
    </row>
    <row r="3163" spans="1:9">
      <c r="A3163">
        <v>3162</v>
      </c>
      <c r="B3163" s="2">
        <v>43446</v>
      </c>
      <c r="C3163" s="4">
        <f t="shared" si="98"/>
        <v>12</v>
      </c>
      <c r="D3163" s="4">
        <f t="shared" si="99"/>
        <v>2018</v>
      </c>
      <c r="I3163" t="s">
        <v>771</v>
      </c>
    </row>
    <row r="3164" spans="1:9">
      <c r="A3164">
        <v>3163</v>
      </c>
      <c r="B3164" s="2">
        <v>43448</v>
      </c>
      <c r="C3164" s="4">
        <f t="shared" si="98"/>
        <v>12</v>
      </c>
      <c r="D3164" s="4">
        <f t="shared" si="99"/>
        <v>2018</v>
      </c>
      <c r="I3164" t="s">
        <v>7022</v>
      </c>
    </row>
    <row r="3165" spans="1:9">
      <c r="A3165">
        <v>3164</v>
      </c>
      <c r="B3165" s="2">
        <v>43448</v>
      </c>
      <c r="C3165" s="4">
        <f t="shared" si="98"/>
        <v>12</v>
      </c>
      <c r="D3165" s="4">
        <f t="shared" si="99"/>
        <v>2018</v>
      </c>
      <c r="I3165" t="s">
        <v>7022</v>
      </c>
    </row>
    <row r="3166" spans="1:9">
      <c r="A3166">
        <v>3165</v>
      </c>
      <c r="B3166" s="2">
        <v>43448</v>
      </c>
      <c r="C3166" s="4">
        <f t="shared" si="98"/>
        <v>12</v>
      </c>
      <c r="D3166" s="4">
        <f t="shared" si="99"/>
        <v>2018</v>
      </c>
      <c r="I3166" t="s">
        <v>7022</v>
      </c>
    </row>
    <row r="3167" spans="1:9">
      <c r="A3167">
        <v>3166</v>
      </c>
      <c r="B3167" s="2">
        <v>43448</v>
      </c>
      <c r="C3167" s="4">
        <f t="shared" si="98"/>
        <v>12</v>
      </c>
      <c r="D3167" s="4">
        <f t="shared" si="99"/>
        <v>2018</v>
      </c>
      <c r="I3167" t="s">
        <v>7022</v>
      </c>
    </row>
    <row r="3168" spans="1:9">
      <c r="A3168">
        <v>3167</v>
      </c>
      <c r="B3168" s="2">
        <v>43449</v>
      </c>
      <c r="C3168" s="4">
        <f t="shared" si="98"/>
        <v>12</v>
      </c>
      <c r="D3168" s="4">
        <f t="shared" si="99"/>
        <v>2018</v>
      </c>
      <c r="I3168" t="s">
        <v>2127</v>
      </c>
    </row>
    <row r="3169" spans="1:9">
      <c r="A3169">
        <v>3168</v>
      </c>
      <c r="B3169" s="2">
        <v>43449</v>
      </c>
      <c r="C3169" s="4">
        <f t="shared" si="98"/>
        <v>12</v>
      </c>
      <c r="D3169" s="4">
        <f t="shared" si="99"/>
        <v>2018</v>
      </c>
      <c r="I3169" t="s">
        <v>25</v>
      </c>
    </row>
    <row r="3170" spans="1:9">
      <c r="A3170">
        <v>3169</v>
      </c>
      <c r="B3170" s="2">
        <v>43449</v>
      </c>
      <c r="C3170" s="4">
        <f t="shared" si="98"/>
        <v>12</v>
      </c>
      <c r="D3170" s="4">
        <f t="shared" si="99"/>
        <v>2018</v>
      </c>
      <c r="I3170" t="s">
        <v>11866</v>
      </c>
    </row>
    <row r="3171" spans="1:9">
      <c r="A3171">
        <v>3170</v>
      </c>
      <c r="B3171" s="2">
        <v>43450</v>
      </c>
      <c r="C3171" s="4">
        <f t="shared" si="98"/>
        <v>12</v>
      </c>
      <c r="D3171" s="4">
        <f t="shared" si="99"/>
        <v>2018</v>
      </c>
      <c r="I3171" t="s">
        <v>11857</v>
      </c>
    </row>
    <row r="3172" spans="1:9">
      <c r="A3172">
        <v>3171</v>
      </c>
      <c r="B3172" s="2">
        <v>43451</v>
      </c>
      <c r="C3172" s="4">
        <f t="shared" si="98"/>
        <v>12</v>
      </c>
      <c r="D3172" s="4">
        <f t="shared" si="99"/>
        <v>2018</v>
      </c>
      <c r="I3172" t="s">
        <v>25</v>
      </c>
    </row>
    <row r="3173" spans="1:9">
      <c r="A3173">
        <v>3172</v>
      </c>
      <c r="B3173" s="2">
        <v>43452</v>
      </c>
      <c r="C3173" s="4">
        <f t="shared" si="98"/>
        <v>12</v>
      </c>
      <c r="D3173" s="4">
        <f t="shared" si="99"/>
        <v>2018</v>
      </c>
      <c r="I3173" t="s">
        <v>11824</v>
      </c>
    </row>
    <row r="3174" spans="1:9">
      <c r="A3174">
        <v>3173</v>
      </c>
      <c r="B3174" s="2">
        <v>43454</v>
      </c>
      <c r="C3174" s="4">
        <f t="shared" si="98"/>
        <v>12</v>
      </c>
      <c r="D3174" s="4">
        <f t="shared" si="99"/>
        <v>2018</v>
      </c>
      <c r="I3174" t="s">
        <v>11803</v>
      </c>
    </row>
    <row r="3175" spans="1:9">
      <c r="A3175">
        <v>3174</v>
      </c>
      <c r="B3175" s="2">
        <v>43455</v>
      </c>
      <c r="C3175" s="4">
        <f t="shared" si="98"/>
        <v>12</v>
      </c>
      <c r="D3175" s="4">
        <f t="shared" si="99"/>
        <v>2018</v>
      </c>
      <c r="I3175" t="s">
        <v>11821</v>
      </c>
    </row>
    <row r="3176" spans="1:9">
      <c r="A3176">
        <v>3175</v>
      </c>
      <c r="B3176" s="2">
        <v>43455</v>
      </c>
      <c r="C3176" s="4">
        <f t="shared" si="98"/>
        <v>12</v>
      </c>
      <c r="D3176" s="4">
        <f t="shared" si="99"/>
        <v>2018</v>
      </c>
      <c r="I3176" t="s">
        <v>11400</v>
      </c>
    </row>
    <row r="3177" spans="1:9">
      <c r="A3177">
        <v>3176</v>
      </c>
      <c r="B3177" s="2">
        <v>43455</v>
      </c>
      <c r="C3177" s="4">
        <f t="shared" si="98"/>
        <v>12</v>
      </c>
      <c r="D3177" s="4">
        <f t="shared" si="99"/>
        <v>2018</v>
      </c>
      <c r="I3177" t="s">
        <v>11856</v>
      </c>
    </row>
    <row r="3178" spans="1:9">
      <c r="A3178">
        <v>3177</v>
      </c>
      <c r="B3178" s="2">
        <v>43458</v>
      </c>
      <c r="C3178" s="4">
        <f t="shared" si="98"/>
        <v>12</v>
      </c>
      <c r="D3178" s="4">
        <f t="shared" si="99"/>
        <v>2018</v>
      </c>
      <c r="I3178" t="s">
        <v>25</v>
      </c>
    </row>
    <row r="3179" spans="1:9">
      <c r="A3179">
        <v>3178</v>
      </c>
      <c r="B3179" s="2">
        <v>43458</v>
      </c>
      <c r="C3179" s="4">
        <f t="shared" si="98"/>
        <v>12</v>
      </c>
      <c r="D3179" s="4">
        <f t="shared" si="99"/>
        <v>2018</v>
      </c>
      <c r="I3179" t="s">
        <v>11822</v>
      </c>
    </row>
    <row r="3180" spans="1:9">
      <c r="A3180">
        <v>3179</v>
      </c>
      <c r="B3180" s="2">
        <v>43458</v>
      </c>
      <c r="C3180" s="4">
        <f t="shared" si="98"/>
        <v>12</v>
      </c>
      <c r="D3180" s="4">
        <f t="shared" si="99"/>
        <v>2018</v>
      </c>
      <c r="I3180" t="s">
        <v>11868</v>
      </c>
    </row>
    <row r="3181" spans="1:9">
      <c r="A3181">
        <v>3180</v>
      </c>
      <c r="B3181" s="2">
        <v>43460</v>
      </c>
      <c r="C3181" s="4">
        <f t="shared" si="98"/>
        <v>12</v>
      </c>
      <c r="D3181" s="4">
        <f t="shared" si="99"/>
        <v>2018</v>
      </c>
      <c r="I3181" t="s">
        <v>7022</v>
      </c>
    </row>
    <row r="3182" spans="1:9">
      <c r="A3182">
        <v>3181</v>
      </c>
      <c r="B3182" s="2">
        <v>43460</v>
      </c>
      <c r="C3182" s="4">
        <f t="shared" si="98"/>
        <v>12</v>
      </c>
      <c r="D3182" s="4">
        <f t="shared" si="99"/>
        <v>2018</v>
      </c>
      <c r="I3182" t="s">
        <v>771</v>
      </c>
    </row>
    <row r="3183" spans="1:9">
      <c r="A3183">
        <v>3182</v>
      </c>
      <c r="B3183" s="2">
        <v>43460</v>
      </c>
      <c r="C3183" s="4">
        <f t="shared" si="98"/>
        <v>12</v>
      </c>
      <c r="D3183" s="4">
        <f t="shared" si="99"/>
        <v>2018</v>
      </c>
      <c r="I3183" t="s">
        <v>11850</v>
      </c>
    </row>
    <row r="3184" spans="1:9">
      <c r="A3184">
        <v>3183</v>
      </c>
      <c r="B3184" s="2">
        <v>43462</v>
      </c>
      <c r="C3184" s="4">
        <f t="shared" si="98"/>
        <v>12</v>
      </c>
      <c r="D3184" s="4">
        <f t="shared" si="99"/>
        <v>2018</v>
      </c>
      <c r="I3184" t="s">
        <v>10904</v>
      </c>
    </row>
    <row r="3185" spans="1:9">
      <c r="A3185">
        <v>3184</v>
      </c>
      <c r="B3185" s="2">
        <v>43462</v>
      </c>
      <c r="C3185" s="4">
        <f t="shared" si="98"/>
        <v>12</v>
      </c>
      <c r="D3185" s="4">
        <f t="shared" si="99"/>
        <v>2018</v>
      </c>
      <c r="I3185" t="s">
        <v>12065</v>
      </c>
    </row>
    <row r="3186" spans="1:9">
      <c r="A3186">
        <v>3185</v>
      </c>
      <c r="B3186" s="2">
        <v>43465</v>
      </c>
      <c r="C3186" s="4">
        <f t="shared" si="98"/>
        <v>12</v>
      </c>
      <c r="D3186" s="4">
        <f t="shared" si="99"/>
        <v>2018</v>
      </c>
      <c r="I3186" t="s">
        <v>25</v>
      </c>
    </row>
    <row r="3187" spans="1:9">
      <c r="A3187">
        <v>3186</v>
      </c>
      <c r="B3187" s="2">
        <v>43465</v>
      </c>
      <c r="C3187" s="4">
        <f t="shared" si="98"/>
        <v>12</v>
      </c>
      <c r="D3187" s="4">
        <f t="shared" si="99"/>
        <v>2018</v>
      </c>
      <c r="I3187" t="s">
        <v>771</v>
      </c>
    </row>
    <row r="3188" spans="1:9">
      <c r="A3188">
        <v>3187</v>
      </c>
      <c r="B3188" s="2">
        <v>43465</v>
      </c>
      <c r="C3188" s="4">
        <f t="shared" si="98"/>
        <v>12</v>
      </c>
      <c r="D3188" s="4">
        <f t="shared" si="99"/>
        <v>2018</v>
      </c>
      <c r="I3188" t="s">
        <v>25</v>
      </c>
    </row>
    <row r="3189" spans="1:9">
      <c r="A3189">
        <v>3188</v>
      </c>
      <c r="B3189" s="2">
        <v>43473</v>
      </c>
      <c r="C3189" s="4">
        <f t="shared" si="98"/>
        <v>1</v>
      </c>
      <c r="D3189" s="4">
        <f t="shared" si="99"/>
        <v>2019</v>
      </c>
      <c r="I3189" t="s">
        <v>25</v>
      </c>
    </row>
    <row r="3190" spans="1:9">
      <c r="A3190">
        <v>3189</v>
      </c>
      <c r="B3190" s="2">
        <v>43474</v>
      </c>
      <c r="C3190" s="4">
        <f t="shared" si="98"/>
        <v>1</v>
      </c>
      <c r="D3190" s="4">
        <f t="shared" si="99"/>
        <v>2019</v>
      </c>
      <c r="I3190" t="s">
        <v>771</v>
      </c>
    </row>
    <row r="3191" spans="1:9">
      <c r="A3191">
        <v>3190</v>
      </c>
      <c r="B3191" s="2">
        <v>43476</v>
      </c>
      <c r="C3191" s="4">
        <f t="shared" si="98"/>
        <v>1</v>
      </c>
      <c r="D3191" s="4">
        <f t="shared" si="99"/>
        <v>2019</v>
      </c>
      <c r="I3191" t="s">
        <v>11832</v>
      </c>
    </row>
    <row r="3192" spans="1:9">
      <c r="A3192">
        <v>3191</v>
      </c>
      <c r="B3192" s="2">
        <v>43477</v>
      </c>
      <c r="C3192" s="4">
        <f t="shared" si="98"/>
        <v>1</v>
      </c>
      <c r="D3192" s="4">
        <f t="shared" si="99"/>
        <v>2019</v>
      </c>
      <c r="I3192" t="s">
        <v>11858</v>
      </c>
    </row>
    <row r="3193" spans="1:9">
      <c r="A3193">
        <v>3192</v>
      </c>
      <c r="B3193" s="2">
        <v>43478</v>
      </c>
      <c r="C3193" s="4">
        <f t="shared" si="98"/>
        <v>1</v>
      </c>
      <c r="D3193" s="4">
        <f t="shared" si="99"/>
        <v>2019</v>
      </c>
      <c r="I3193" t="s">
        <v>25</v>
      </c>
    </row>
    <row r="3194" spans="1:9">
      <c r="A3194">
        <v>3193</v>
      </c>
      <c r="B3194" s="2">
        <v>43478</v>
      </c>
      <c r="C3194" s="4">
        <f t="shared" si="98"/>
        <v>1</v>
      </c>
      <c r="D3194" s="4">
        <f t="shared" si="99"/>
        <v>2019</v>
      </c>
      <c r="I3194" t="s">
        <v>25</v>
      </c>
    </row>
    <row r="3195" spans="1:9">
      <c r="A3195">
        <v>3194</v>
      </c>
      <c r="B3195" s="2">
        <v>43479</v>
      </c>
      <c r="C3195" s="4">
        <f t="shared" si="98"/>
        <v>1</v>
      </c>
      <c r="D3195" s="4">
        <f t="shared" si="99"/>
        <v>2019</v>
      </c>
      <c r="I3195" t="s">
        <v>25</v>
      </c>
    </row>
    <row r="3196" spans="1:9">
      <c r="A3196">
        <v>3195</v>
      </c>
      <c r="B3196" s="2">
        <v>43479</v>
      </c>
      <c r="C3196" s="4">
        <f t="shared" si="98"/>
        <v>1</v>
      </c>
      <c r="D3196" s="4">
        <f t="shared" si="99"/>
        <v>2019</v>
      </c>
      <c r="I3196" t="s">
        <v>25</v>
      </c>
    </row>
    <row r="3197" spans="1:9">
      <c r="A3197">
        <v>3196</v>
      </c>
      <c r="B3197" s="2">
        <v>43480</v>
      </c>
      <c r="C3197" s="4">
        <f t="shared" si="98"/>
        <v>1</v>
      </c>
      <c r="D3197" s="4">
        <f t="shared" si="99"/>
        <v>2019</v>
      </c>
      <c r="I3197" t="s">
        <v>2127</v>
      </c>
    </row>
    <row r="3198" spans="1:9">
      <c r="A3198">
        <v>3197</v>
      </c>
      <c r="B3198" s="2">
        <v>43480</v>
      </c>
      <c r="C3198" s="4">
        <f t="shared" si="98"/>
        <v>1</v>
      </c>
      <c r="D3198" s="4">
        <f t="shared" si="99"/>
        <v>2019</v>
      </c>
      <c r="I3198" t="s">
        <v>2127</v>
      </c>
    </row>
    <row r="3199" spans="1:9">
      <c r="A3199">
        <v>3198</v>
      </c>
      <c r="B3199" s="2">
        <v>43480</v>
      </c>
      <c r="C3199" s="4">
        <f t="shared" si="98"/>
        <v>1</v>
      </c>
      <c r="D3199" s="4">
        <f t="shared" si="99"/>
        <v>2019</v>
      </c>
      <c r="I3199" t="s">
        <v>11871</v>
      </c>
    </row>
    <row r="3200" spans="1:9">
      <c r="A3200">
        <v>3199</v>
      </c>
      <c r="B3200" s="2">
        <v>43481</v>
      </c>
      <c r="C3200" s="4">
        <f t="shared" si="98"/>
        <v>1</v>
      </c>
      <c r="D3200" s="4">
        <f t="shared" si="99"/>
        <v>2019</v>
      </c>
      <c r="I3200" t="s">
        <v>25</v>
      </c>
    </row>
    <row r="3201" spans="1:9">
      <c r="A3201">
        <v>3200</v>
      </c>
      <c r="B3201" s="2">
        <v>43483</v>
      </c>
      <c r="C3201" s="4">
        <f t="shared" si="98"/>
        <v>1</v>
      </c>
      <c r="D3201" s="4">
        <f t="shared" si="99"/>
        <v>2019</v>
      </c>
      <c r="I3201" t="s">
        <v>462</v>
      </c>
    </row>
    <row r="3202" spans="1:9">
      <c r="A3202">
        <v>3201</v>
      </c>
      <c r="B3202" s="2">
        <v>43483</v>
      </c>
      <c r="C3202" s="4">
        <f t="shared" si="98"/>
        <v>1</v>
      </c>
      <c r="D3202" s="4">
        <f t="shared" si="99"/>
        <v>2019</v>
      </c>
      <c r="I3202" t="s">
        <v>11872</v>
      </c>
    </row>
    <row r="3203" spans="1:9">
      <c r="A3203">
        <v>3202</v>
      </c>
      <c r="B3203" s="2">
        <v>43486</v>
      </c>
      <c r="C3203" s="4">
        <f t="shared" ref="C3203:C3266" si="100">MONTH(B3203)</f>
        <v>1</v>
      </c>
      <c r="D3203" s="4">
        <f t="shared" ref="D3203:D3266" si="101">YEAR(B3203)</f>
        <v>2019</v>
      </c>
      <c r="I3203" t="s">
        <v>2127</v>
      </c>
    </row>
    <row r="3204" spans="1:9">
      <c r="A3204">
        <v>3203</v>
      </c>
      <c r="B3204" s="2">
        <v>43486</v>
      </c>
      <c r="C3204" s="4">
        <f t="shared" si="100"/>
        <v>1</v>
      </c>
      <c r="D3204" s="4">
        <f t="shared" si="101"/>
        <v>2019</v>
      </c>
      <c r="I3204" t="s">
        <v>11323</v>
      </c>
    </row>
    <row r="3205" spans="1:9">
      <c r="A3205">
        <v>3204</v>
      </c>
      <c r="B3205" s="2">
        <v>43486</v>
      </c>
      <c r="C3205" s="4">
        <f t="shared" si="100"/>
        <v>1</v>
      </c>
      <c r="D3205" s="4">
        <f t="shared" si="101"/>
        <v>2019</v>
      </c>
      <c r="I3205" t="s">
        <v>11859</v>
      </c>
    </row>
    <row r="3206" spans="1:9">
      <c r="A3206">
        <v>3205</v>
      </c>
      <c r="B3206" s="2">
        <v>43487</v>
      </c>
      <c r="C3206" s="4">
        <f t="shared" si="100"/>
        <v>1</v>
      </c>
      <c r="D3206" s="4">
        <f t="shared" si="101"/>
        <v>2019</v>
      </c>
      <c r="I3206" t="s">
        <v>11834</v>
      </c>
    </row>
    <row r="3207" spans="1:9">
      <c r="A3207">
        <v>3206</v>
      </c>
      <c r="B3207" s="2">
        <v>43487</v>
      </c>
      <c r="C3207" s="4">
        <f t="shared" si="100"/>
        <v>1</v>
      </c>
      <c r="D3207" s="4">
        <f t="shared" si="101"/>
        <v>2019</v>
      </c>
      <c r="I3207" t="s">
        <v>11853</v>
      </c>
    </row>
    <row r="3208" spans="1:9">
      <c r="A3208">
        <v>3207</v>
      </c>
      <c r="B3208" s="2">
        <v>43487</v>
      </c>
      <c r="C3208" s="4">
        <f t="shared" si="100"/>
        <v>1</v>
      </c>
      <c r="D3208" s="4">
        <f t="shared" si="101"/>
        <v>2019</v>
      </c>
      <c r="I3208" t="s">
        <v>2127</v>
      </c>
    </row>
    <row r="3209" spans="1:9">
      <c r="A3209">
        <v>3208</v>
      </c>
      <c r="B3209" s="2">
        <v>43488</v>
      </c>
      <c r="C3209" s="4">
        <f t="shared" si="100"/>
        <v>1</v>
      </c>
      <c r="D3209" s="4">
        <f t="shared" si="101"/>
        <v>2019</v>
      </c>
      <c r="I3209" t="s">
        <v>11835</v>
      </c>
    </row>
    <row r="3210" spans="1:9">
      <c r="A3210">
        <v>3209</v>
      </c>
      <c r="B3210" s="2">
        <v>43489</v>
      </c>
      <c r="C3210" s="4">
        <f t="shared" si="100"/>
        <v>1</v>
      </c>
      <c r="D3210" s="4">
        <f t="shared" si="101"/>
        <v>2019</v>
      </c>
      <c r="I3210" t="s">
        <v>11886</v>
      </c>
    </row>
    <row r="3211" spans="1:9">
      <c r="A3211">
        <v>3210</v>
      </c>
      <c r="B3211" s="2">
        <v>43490</v>
      </c>
      <c r="C3211" s="4">
        <f t="shared" si="100"/>
        <v>1</v>
      </c>
      <c r="D3211" s="4">
        <f t="shared" si="101"/>
        <v>2019</v>
      </c>
      <c r="I3211" t="s">
        <v>25</v>
      </c>
    </row>
    <row r="3212" spans="1:9">
      <c r="A3212">
        <v>3211</v>
      </c>
      <c r="B3212" s="2">
        <v>43490</v>
      </c>
      <c r="C3212" s="4">
        <f t="shared" si="100"/>
        <v>1</v>
      </c>
      <c r="D3212" s="4">
        <f t="shared" si="101"/>
        <v>2019</v>
      </c>
      <c r="I3212" t="s">
        <v>25</v>
      </c>
    </row>
    <row r="3213" spans="1:9">
      <c r="A3213">
        <v>3212</v>
      </c>
      <c r="B3213" s="2">
        <v>43490</v>
      </c>
      <c r="C3213" s="4">
        <f t="shared" si="100"/>
        <v>1</v>
      </c>
      <c r="D3213" s="4">
        <f t="shared" si="101"/>
        <v>2019</v>
      </c>
      <c r="I3213" t="s">
        <v>25</v>
      </c>
    </row>
    <row r="3214" spans="1:9">
      <c r="A3214">
        <v>3213</v>
      </c>
      <c r="B3214" s="2">
        <v>43490</v>
      </c>
      <c r="C3214" s="4">
        <f t="shared" si="100"/>
        <v>1</v>
      </c>
      <c r="D3214" s="4">
        <f t="shared" si="101"/>
        <v>2019</v>
      </c>
      <c r="I3214" t="s">
        <v>25</v>
      </c>
    </row>
    <row r="3215" spans="1:9">
      <c r="A3215">
        <v>3214</v>
      </c>
      <c r="B3215" s="2">
        <v>43491</v>
      </c>
      <c r="C3215" s="4">
        <f t="shared" si="100"/>
        <v>1</v>
      </c>
      <c r="D3215" s="4">
        <f t="shared" si="101"/>
        <v>2019</v>
      </c>
      <c r="I3215" t="s">
        <v>25</v>
      </c>
    </row>
    <row r="3216" spans="1:9">
      <c r="A3216">
        <v>3215</v>
      </c>
      <c r="B3216" s="2">
        <v>43491</v>
      </c>
      <c r="C3216" s="4">
        <f t="shared" si="100"/>
        <v>1</v>
      </c>
      <c r="D3216" s="4">
        <f t="shared" si="101"/>
        <v>2019</v>
      </c>
      <c r="I3216" t="s">
        <v>25</v>
      </c>
    </row>
    <row r="3217" spans="1:9">
      <c r="A3217">
        <v>3216</v>
      </c>
      <c r="B3217" s="2">
        <v>43493</v>
      </c>
      <c r="C3217" s="4">
        <f t="shared" si="100"/>
        <v>1</v>
      </c>
      <c r="D3217" s="4">
        <f t="shared" si="101"/>
        <v>2019</v>
      </c>
      <c r="I3217" t="s">
        <v>11867</v>
      </c>
    </row>
    <row r="3218" spans="1:9">
      <c r="A3218">
        <v>3217</v>
      </c>
      <c r="B3218" s="2">
        <v>43493</v>
      </c>
      <c r="C3218" s="4">
        <f t="shared" si="100"/>
        <v>1</v>
      </c>
      <c r="D3218" s="4">
        <f t="shared" si="101"/>
        <v>2019</v>
      </c>
      <c r="I3218" t="s">
        <v>25</v>
      </c>
    </row>
    <row r="3219" spans="1:9">
      <c r="A3219">
        <v>3218</v>
      </c>
      <c r="B3219" s="2">
        <v>43494</v>
      </c>
      <c r="C3219" s="4">
        <f t="shared" si="100"/>
        <v>1</v>
      </c>
      <c r="D3219" s="4">
        <f t="shared" si="101"/>
        <v>2019</v>
      </c>
      <c r="I3219" t="s">
        <v>124</v>
      </c>
    </row>
    <row r="3220" spans="1:9">
      <c r="A3220">
        <v>3219</v>
      </c>
      <c r="B3220" s="2">
        <v>43494</v>
      </c>
      <c r="C3220" s="4">
        <f t="shared" si="100"/>
        <v>1</v>
      </c>
      <c r="D3220" s="4">
        <f t="shared" si="101"/>
        <v>2019</v>
      </c>
      <c r="I3220" t="s">
        <v>124</v>
      </c>
    </row>
    <row r="3221" spans="1:9">
      <c r="A3221">
        <v>3220</v>
      </c>
      <c r="B3221" s="2">
        <v>43494</v>
      </c>
      <c r="C3221" s="4">
        <f t="shared" si="100"/>
        <v>1</v>
      </c>
      <c r="D3221" s="4">
        <f t="shared" si="101"/>
        <v>2019</v>
      </c>
      <c r="I3221" t="s">
        <v>2127</v>
      </c>
    </row>
    <row r="3222" spans="1:9">
      <c r="A3222">
        <v>3221</v>
      </c>
      <c r="B3222" s="2">
        <v>43494</v>
      </c>
      <c r="C3222" s="4">
        <f t="shared" si="100"/>
        <v>1</v>
      </c>
      <c r="D3222" s="4">
        <f t="shared" si="101"/>
        <v>2019</v>
      </c>
      <c r="I3222" t="s">
        <v>11873</v>
      </c>
    </row>
    <row r="3223" spans="1:9">
      <c r="A3223">
        <v>3222</v>
      </c>
      <c r="B3223" s="2">
        <v>43496</v>
      </c>
      <c r="C3223" s="4">
        <f t="shared" si="100"/>
        <v>1</v>
      </c>
      <c r="D3223" s="4">
        <f t="shared" si="101"/>
        <v>2019</v>
      </c>
      <c r="I3223" t="s">
        <v>25</v>
      </c>
    </row>
    <row r="3224" spans="1:9">
      <c r="A3224">
        <v>3223</v>
      </c>
      <c r="B3224" s="2">
        <v>43498</v>
      </c>
      <c r="C3224" s="4">
        <f t="shared" si="100"/>
        <v>2</v>
      </c>
      <c r="D3224" s="4">
        <f t="shared" si="101"/>
        <v>2019</v>
      </c>
      <c r="I3224" t="s">
        <v>11597</v>
      </c>
    </row>
    <row r="3225" spans="1:9">
      <c r="A3225">
        <v>3224</v>
      </c>
      <c r="B3225" s="2">
        <v>43499</v>
      </c>
      <c r="C3225" s="4">
        <f t="shared" si="100"/>
        <v>2</v>
      </c>
      <c r="D3225" s="4">
        <f t="shared" si="101"/>
        <v>2019</v>
      </c>
      <c r="I3225" t="s">
        <v>473</v>
      </c>
    </row>
    <row r="3226" spans="1:9">
      <c r="A3226">
        <v>3225</v>
      </c>
      <c r="B3226" s="2">
        <v>43499</v>
      </c>
      <c r="C3226" s="4">
        <f t="shared" si="100"/>
        <v>2</v>
      </c>
      <c r="D3226" s="4">
        <f t="shared" si="101"/>
        <v>2019</v>
      </c>
      <c r="I3226" t="s">
        <v>124</v>
      </c>
    </row>
    <row r="3227" spans="1:9">
      <c r="A3227">
        <v>3226</v>
      </c>
      <c r="B3227" s="2">
        <v>43501</v>
      </c>
      <c r="C3227" s="4">
        <f t="shared" si="100"/>
        <v>2</v>
      </c>
      <c r="D3227" s="4">
        <f t="shared" si="101"/>
        <v>2019</v>
      </c>
      <c r="I3227" t="s">
        <v>6112</v>
      </c>
    </row>
    <row r="3228" spans="1:9">
      <c r="A3228">
        <v>3227</v>
      </c>
      <c r="B3228" s="2">
        <v>43503</v>
      </c>
      <c r="C3228" s="4">
        <f t="shared" si="100"/>
        <v>2</v>
      </c>
      <c r="D3228" s="4">
        <f t="shared" si="101"/>
        <v>2019</v>
      </c>
      <c r="I3228" t="s">
        <v>744</v>
      </c>
    </row>
    <row r="3229" spans="1:9">
      <c r="A3229">
        <v>3228</v>
      </c>
      <c r="B3229" s="2">
        <v>43504</v>
      </c>
      <c r="C3229" s="4">
        <f t="shared" si="100"/>
        <v>2</v>
      </c>
      <c r="D3229" s="4">
        <f t="shared" si="101"/>
        <v>2019</v>
      </c>
      <c r="I3229" t="s">
        <v>11884</v>
      </c>
    </row>
    <row r="3230" spans="1:9">
      <c r="A3230">
        <v>3229</v>
      </c>
      <c r="B3230" s="2">
        <v>43504</v>
      </c>
      <c r="C3230" s="4">
        <f t="shared" si="100"/>
        <v>2</v>
      </c>
      <c r="D3230" s="4">
        <f t="shared" si="101"/>
        <v>2019</v>
      </c>
      <c r="I3230" t="s">
        <v>6112</v>
      </c>
    </row>
    <row r="3231" spans="1:9">
      <c r="A3231">
        <v>3230</v>
      </c>
      <c r="B3231" s="2">
        <v>43504</v>
      </c>
      <c r="C3231" s="4">
        <f t="shared" si="100"/>
        <v>2</v>
      </c>
      <c r="D3231" s="4">
        <f t="shared" si="101"/>
        <v>2019</v>
      </c>
      <c r="I3231" t="s">
        <v>6216</v>
      </c>
    </row>
    <row r="3232" spans="1:9">
      <c r="A3232">
        <v>3231</v>
      </c>
      <c r="B3232" s="2">
        <v>43506</v>
      </c>
      <c r="C3232" s="4">
        <f t="shared" si="100"/>
        <v>2</v>
      </c>
      <c r="D3232" s="4">
        <f t="shared" si="101"/>
        <v>2019</v>
      </c>
      <c r="I3232" t="s">
        <v>124</v>
      </c>
    </row>
    <row r="3233" spans="1:9">
      <c r="A3233">
        <v>3232</v>
      </c>
      <c r="B3233" s="2">
        <v>43507</v>
      </c>
      <c r="C3233" s="4">
        <f t="shared" si="100"/>
        <v>2</v>
      </c>
      <c r="D3233" s="4">
        <f t="shared" si="101"/>
        <v>2019</v>
      </c>
      <c r="I3233" t="s">
        <v>473</v>
      </c>
    </row>
    <row r="3234" spans="1:9">
      <c r="A3234">
        <v>3233</v>
      </c>
      <c r="B3234" s="2">
        <v>43508</v>
      </c>
      <c r="C3234" s="4">
        <f t="shared" si="100"/>
        <v>2</v>
      </c>
      <c r="D3234" s="4">
        <f t="shared" si="101"/>
        <v>2019</v>
      </c>
      <c r="I3234" t="s">
        <v>11854</v>
      </c>
    </row>
    <row r="3235" spans="1:9">
      <c r="A3235">
        <v>3234</v>
      </c>
      <c r="B3235" s="2">
        <v>43508</v>
      </c>
      <c r="C3235" s="4">
        <f t="shared" si="100"/>
        <v>2</v>
      </c>
      <c r="D3235" s="4">
        <f t="shared" si="101"/>
        <v>2019</v>
      </c>
      <c r="I3235" t="s">
        <v>25</v>
      </c>
    </row>
    <row r="3236" spans="1:9">
      <c r="A3236">
        <v>3235</v>
      </c>
      <c r="B3236" s="2">
        <v>43509</v>
      </c>
      <c r="C3236" s="4">
        <f t="shared" si="100"/>
        <v>2</v>
      </c>
      <c r="D3236" s="4">
        <f t="shared" si="101"/>
        <v>2019</v>
      </c>
      <c r="I3236" t="s">
        <v>25</v>
      </c>
    </row>
    <row r="3237" spans="1:9">
      <c r="A3237">
        <v>3236</v>
      </c>
      <c r="B3237" s="2">
        <v>43509</v>
      </c>
      <c r="C3237" s="4">
        <f t="shared" si="100"/>
        <v>2</v>
      </c>
      <c r="D3237" s="4">
        <f t="shared" si="101"/>
        <v>2019</v>
      </c>
      <c r="I3237" t="s">
        <v>25</v>
      </c>
    </row>
    <row r="3238" spans="1:9">
      <c r="A3238">
        <v>3237</v>
      </c>
      <c r="B3238" s="2">
        <v>43510</v>
      </c>
      <c r="C3238" s="4">
        <f t="shared" si="100"/>
        <v>2</v>
      </c>
      <c r="D3238" s="4">
        <f t="shared" si="101"/>
        <v>2019</v>
      </c>
      <c r="I3238" t="s">
        <v>25</v>
      </c>
    </row>
    <row r="3239" spans="1:9">
      <c r="A3239">
        <v>3238</v>
      </c>
      <c r="B3239" s="2">
        <v>43511</v>
      </c>
      <c r="C3239" s="4">
        <f t="shared" si="100"/>
        <v>2</v>
      </c>
      <c r="D3239" s="4">
        <f t="shared" si="101"/>
        <v>2019</v>
      </c>
      <c r="I3239" t="s">
        <v>25</v>
      </c>
    </row>
    <row r="3240" spans="1:9">
      <c r="A3240">
        <v>3239</v>
      </c>
      <c r="B3240" s="2">
        <v>43511</v>
      </c>
      <c r="C3240" s="4">
        <f t="shared" si="100"/>
        <v>2</v>
      </c>
      <c r="D3240" s="4">
        <f t="shared" si="101"/>
        <v>2019</v>
      </c>
      <c r="I3240" t="s">
        <v>771</v>
      </c>
    </row>
    <row r="3241" spans="1:9">
      <c r="A3241">
        <v>3240</v>
      </c>
      <c r="B3241" s="2">
        <v>43511</v>
      </c>
      <c r="C3241" s="4">
        <f t="shared" si="100"/>
        <v>2</v>
      </c>
      <c r="D3241" s="4">
        <f t="shared" si="101"/>
        <v>2019</v>
      </c>
      <c r="I3241" t="s">
        <v>11885</v>
      </c>
    </row>
    <row r="3242" spans="1:9">
      <c r="A3242">
        <v>3241</v>
      </c>
      <c r="B3242" s="2">
        <v>43514</v>
      </c>
      <c r="C3242" s="4">
        <f t="shared" si="100"/>
        <v>2</v>
      </c>
      <c r="D3242" s="4">
        <f t="shared" si="101"/>
        <v>2019</v>
      </c>
      <c r="I3242" t="s">
        <v>124</v>
      </c>
    </row>
    <row r="3243" spans="1:9">
      <c r="A3243">
        <v>3242</v>
      </c>
      <c r="B3243" s="2">
        <v>43515</v>
      </c>
      <c r="C3243" s="4">
        <f t="shared" si="100"/>
        <v>2</v>
      </c>
      <c r="D3243" s="4">
        <f t="shared" si="101"/>
        <v>2019</v>
      </c>
      <c r="I3243" t="s">
        <v>12064</v>
      </c>
    </row>
    <row r="3244" spans="1:9">
      <c r="A3244">
        <v>3243</v>
      </c>
      <c r="B3244" s="2">
        <v>43518</v>
      </c>
      <c r="C3244" s="4">
        <f t="shared" si="100"/>
        <v>2</v>
      </c>
      <c r="D3244" s="4">
        <f t="shared" si="101"/>
        <v>2019</v>
      </c>
      <c r="I3244" t="s">
        <v>10805</v>
      </c>
    </row>
    <row r="3245" spans="1:9">
      <c r="A3245">
        <v>3244</v>
      </c>
      <c r="B3245" s="2">
        <v>43521</v>
      </c>
      <c r="C3245" s="4">
        <f t="shared" si="100"/>
        <v>2</v>
      </c>
      <c r="D3245" s="4">
        <f t="shared" si="101"/>
        <v>2019</v>
      </c>
      <c r="I3245" t="s">
        <v>124</v>
      </c>
    </row>
    <row r="3246" spans="1:9">
      <c r="A3246">
        <v>3245</v>
      </c>
      <c r="B3246" s="2">
        <v>43521</v>
      </c>
      <c r="C3246" s="4">
        <f t="shared" si="100"/>
        <v>2</v>
      </c>
      <c r="D3246" s="4">
        <f t="shared" si="101"/>
        <v>2019</v>
      </c>
      <c r="I3246" t="s">
        <v>25</v>
      </c>
    </row>
    <row r="3247" spans="1:9">
      <c r="A3247">
        <v>3246</v>
      </c>
      <c r="B3247" s="2">
        <v>43523</v>
      </c>
      <c r="C3247" s="4">
        <f t="shared" si="100"/>
        <v>2</v>
      </c>
      <c r="D3247" s="4">
        <f t="shared" si="101"/>
        <v>2019</v>
      </c>
      <c r="I3247" t="s">
        <v>8944</v>
      </c>
    </row>
    <row r="3248" spans="1:9">
      <c r="A3248">
        <v>3247</v>
      </c>
      <c r="B3248" s="2">
        <v>43524</v>
      </c>
      <c r="C3248" s="4">
        <f t="shared" si="100"/>
        <v>2</v>
      </c>
      <c r="D3248" s="4">
        <f t="shared" si="101"/>
        <v>2019</v>
      </c>
      <c r="I3248" t="s">
        <v>11844</v>
      </c>
    </row>
    <row r="3249" spans="1:9">
      <c r="A3249">
        <v>3248</v>
      </c>
      <c r="B3249" s="2">
        <v>43525</v>
      </c>
      <c r="C3249" s="4">
        <f t="shared" si="100"/>
        <v>3</v>
      </c>
      <c r="D3249" s="4">
        <f t="shared" si="101"/>
        <v>2019</v>
      </c>
      <c r="I3249" t="s">
        <v>11889</v>
      </c>
    </row>
    <row r="3250" spans="1:9">
      <c r="A3250">
        <v>3249</v>
      </c>
      <c r="B3250" s="2">
        <v>43525</v>
      </c>
      <c r="C3250" s="4">
        <f t="shared" si="100"/>
        <v>3</v>
      </c>
      <c r="D3250" s="4">
        <f t="shared" si="101"/>
        <v>2019</v>
      </c>
      <c r="I3250" t="s">
        <v>25</v>
      </c>
    </row>
    <row r="3251" spans="1:9">
      <c r="A3251">
        <v>3250</v>
      </c>
      <c r="B3251" s="2">
        <v>43529</v>
      </c>
      <c r="C3251" s="4">
        <f t="shared" si="100"/>
        <v>3</v>
      </c>
      <c r="D3251" s="4">
        <f t="shared" si="101"/>
        <v>2019</v>
      </c>
      <c r="I3251" t="s">
        <v>11891</v>
      </c>
    </row>
    <row r="3252" spans="1:9">
      <c r="A3252">
        <v>3251</v>
      </c>
      <c r="B3252" s="2">
        <v>43531</v>
      </c>
      <c r="C3252" s="4">
        <f t="shared" si="100"/>
        <v>3</v>
      </c>
      <c r="D3252" s="4">
        <f t="shared" si="101"/>
        <v>2019</v>
      </c>
      <c r="I3252" t="s">
        <v>6112</v>
      </c>
    </row>
    <row r="3253" spans="1:9">
      <c r="A3253">
        <v>3252</v>
      </c>
      <c r="B3253" s="2">
        <v>43531</v>
      </c>
      <c r="C3253" s="4">
        <f t="shared" si="100"/>
        <v>3</v>
      </c>
      <c r="D3253" s="4">
        <f t="shared" si="101"/>
        <v>2019</v>
      </c>
      <c r="I3253" t="s">
        <v>25</v>
      </c>
    </row>
    <row r="3254" spans="1:9">
      <c r="A3254">
        <v>3253</v>
      </c>
      <c r="B3254" s="2">
        <v>43535</v>
      </c>
      <c r="C3254" s="4">
        <f t="shared" si="100"/>
        <v>3</v>
      </c>
      <c r="D3254" s="4">
        <f t="shared" si="101"/>
        <v>2019</v>
      </c>
      <c r="I3254" t="s">
        <v>473</v>
      </c>
    </row>
    <row r="3255" spans="1:9">
      <c r="A3255">
        <v>3254</v>
      </c>
      <c r="B3255" s="2">
        <v>43535</v>
      </c>
      <c r="C3255" s="4">
        <f t="shared" si="100"/>
        <v>3</v>
      </c>
      <c r="D3255" s="4">
        <f t="shared" si="101"/>
        <v>2019</v>
      </c>
      <c r="I3255" t="s">
        <v>11874</v>
      </c>
    </row>
    <row r="3256" spans="1:9">
      <c r="A3256">
        <v>3255</v>
      </c>
      <c r="B3256" s="2">
        <v>43535</v>
      </c>
      <c r="C3256" s="4">
        <f t="shared" si="100"/>
        <v>3</v>
      </c>
      <c r="D3256" s="4">
        <f t="shared" si="101"/>
        <v>2019</v>
      </c>
      <c r="I3256" t="s">
        <v>25</v>
      </c>
    </row>
    <row r="3257" spans="1:9">
      <c r="A3257">
        <v>3256</v>
      </c>
      <c r="B3257" s="2">
        <v>43535</v>
      </c>
      <c r="C3257" s="4">
        <f t="shared" si="100"/>
        <v>3</v>
      </c>
      <c r="D3257" s="4">
        <f t="shared" si="101"/>
        <v>2019</v>
      </c>
      <c r="I3257" t="s">
        <v>25</v>
      </c>
    </row>
    <row r="3258" spans="1:9">
      <c r="A3258">
        <v>3257</v>
      </c>
      <c r="B3258" s="2">
        <v>43538</v>
      </c>
      <c r="C3258" s="4">
        <f t="shared" si="100"/>
        <v>3</v>
      </c>
      <c r="D3258" s="4">
        <f t="shared" si="101"/>
        <v>2019</v>
      </c>
      <c r="I3258" t="s">
        <v>124</v>
      </c>
    </row>
    <row r="3259" spans="1:9">
      <c r="A3259">
        <v>3258</v>
      </c>
      <c r="B3259" s="2">
        <v>43539</v>
      </c>
      <c r="C3259" s="4">
        <f t="shared" si="100"/>
        <v>3</v>
      </c>
      <c r="D3259" s="4">
        <f t="shared" si="101"/>
        <v>2019</v>
      </c>
      <c r="I3259" t="s">
        <v>6112</v>
      </c>
    </row>
    <row r="3260" spans="1:9">
      <c r="A3260">
        <v>3259</v>
      </c>
      <c r="B3260" s="2">
        <v>43539</v>
      </c>
      <c r="C3260" s="4">
        <f t="shared" si="100"/>
        <v>3</v>
      </c>
      <c r="D3260" s="4">
        <f t="shared" si="101"/>
        <v>2019</v>
      </c>
      <c r="I3260" t="s">
        <v>462</v>
      </c>
    </row>
    <row r="3261" spans="1:9">
      <c r="A3261">
        <v>3260</v>
      </c>
      <c r="B3261" s="2">
        <v>43539</v>
      </c>
      <c r="C3261" s="4">
        <f t="shared" si="100"/>
        <v>3</v>
      </c>
      <c r="D3261" s="4">
        <f t="shared" si="101"/>
        <v>2019</v>
      </c>
      <c r="I3261" t="s">
        <v>771</v>
      </c>
    </row>
    <row r="3262" spans="1:9">
      <c r="A3262">
        <v>3261</v>
      </c>
      <c r="B3262" s="2">
        <v>43541</v>
      </c>
      <c r="C3262" s="4">
        <f t="shared" si="100"/>
        <v>3</v>
      </c>
      <c r="D3262" s="4">
        <f t="shared" si="101"/>
        <v>2019</v>
      </c>
      <c r="I3262" t="s">
        <v>11893</v>
      </c>
    </row>
    <row r="3263" spans="1:9">
      <c r="A3263">
        <v>3262</v>
      </c>
      <c r="B3263" s="2">
        <v>43542</v>
      </c>
      <c r="C3263" s="4">
        <f t="shared" si="100"/>
        <v>3</v>
      </c>
      <c r="D3263" s="4">
        <f t="shared" si="101"/>
        <v>2019</v>
      </c>
      <c r="I3263" t="s">
        <v>11896</v>
      </c>
    </row>
    <row r="3264" spans="1:9">
      <c r="A3264">
        <v>3263</v>
      </c>
      <c r="B3264" s="2">
        <v>43543</v>
      </c>
      <c r="C3264" s="4">
        <f t="shared" si="100"/>
        <v>3</v>
      </c>
      <c r="D3264" s="4">
        <f t="shared" si="101"/>
        <v>2019</v>
      </c>
      <c r="I3264" t="s">
        <v>11895</v>
      </c>
    </row>
    <row r="3265" spans="1:9">
      <c r="A3265">
        <v>3264</v>
      </c>
      <c r="B3265" s="2">
        <v>43543</v>
      </c>
      <c r="C3265" s="4">
        <f t="shared" si="100"/>
        <v>3</v>
      </c>
      <c r="D3265" s="4">
        <f t="shared" si="101"/>
        <v>2019</v>
      </c>
      <c r="I3265" t="s">
        <v>25</v>
      </c>
    </row>
    <row r="3266" spans="1:9">
      <c r="A3266">
        <v>3265</v>
      </c>
      <c r="B3266" s="2">
        <v>43544</v>
      </c>
      <c r="C3266" s="4">
        <f t="shared" si="100"/>
        <v>3</v>
      </c>
      <c r="D3266" s="4">
        <f t="shared" si="101"/>
        <v>2019</v>
      </c>
      <c r="I3266" t="s">
        <v>7022</v>
      </c>
    </row>
    <row r="3267" spans="1:9">
      <c r="A3267">
        <v>3266</v>
      </c>
      <c r="B3267" s="2">
        <v>43545</v>
      </c>
      <c r="C3267" s="4">
        <f t="shared" ref="C3267:C3330" si="102">MONTH(B3267)</f>
        <v>3</v>
      </c>
      <c r="D3267" s="4">
        <f t="shared" ref="D3267:D3330" si="103">YEAR(B3267)</f>
        <v>2019</v>
      </c>
      <c r="I3267" t="s">
        <v>11875</v>
      </c>
    </row>
    <row r="3268" spans="1:9">
      <c r="A3268">
        <v>3267</v>
      </c>
      <c r="B3268" s="2">
        <v>43545</v>
      </c>
      <c r="C3268" s="4">
        <f t="shared" si="102"/>
        <v>3</v>
      </c>
      <c r="D3268" s="4">
        <f t="shared" si="103"/>
        <v>2019</v>
      </c>
      <c r="I3268" t="s">
        <v>11894</v>
      </c>
    </row>
    <row r="3269" spans="1:9">
      <c r="A3269">
        <v>3268</v>
      </c>
      <c r="B3269" s="2">
        <v>43545</v>
      </c>
      <c r="C3269" s="4">
        <f t="shared" si="102"/>
        <v>3</v>
      </c>
      <c r="D3269" s="4">
        <f t="shared" si="103"/>
        <v>2019</v>
      </c>
      <c r="I3269" t="s">
        <v>12054</v>
      </c>
    </row>
    <row r="3270" spans="1:9">
      <c r="A3270">
        <v>3269</v>
      </c>
      <c r="B3270" s="2">
        <v>43549</v>
      </c>
      <c r="C3270" s="4">
        <f t="shared" si="102"/>
        <v>3</v>
      </c>
      <c r="D3270" s="4">
        <f t="shared" si="103"/>
        <v>2019</v>
      </c>
      <c r="I3270" t="s">
        <v>11892</v>
      </c>
    </row>
    <row r="3271" spans="1:9">
      <c r="A3271">
        <v>3270</v>
      </c>
      <c r="B3271" s="2">
        <v>43549</v>
      </c>
      <c r="C3271" s="4">
        <f t="shared" si="102"/>
        <v>3</v>
      </c>
      <c r="D3271" s="4">
        <f t="shared" si="103"/>
        <v>2019</v>
      </c>
      <c r="I3271" t="s">
        <v>25</v>
      </c>
    </row>
    <row r="3272" spans="1:9">
      <c r="A3272">
        <v>3271</v>
      </c>
      <c r="B3272" s="2">
        <v>43550</v>
      </c>
      <c r="C3272" s="4">
        <f t="shared" si="102"/>
        <v>3</v>
      </c>
      <c r="D3272" s="4">
        <f t="shared" si="103"/>
        <v>2019</v>
      </c>
      <c r="I3272" t="s">
        <v>11900</v>
      </c>
    </row>
    <row r="3273" spans="1:9">
      <c r="A3273">
        <v>3272</v>
      </c>
      <c r="B3273" s="2">
        <v>43550</v>
      </c>
      <c r="C3273" s="4">
        <f t="shared" si="102"/>
        <v>3</v>
      </c>
      <c r="D3273" s="4">
        <f t="shared" si="103"/>
        <v>2019</v>
      </c>
      <c r="I3273" t="s">
        <v>462</v>
      </c>
    </row>
    <row r="3274" spans="1:9">
      <c r="A3274">
        <v>3273</v>
      </c>
      <c r="B3274" s="2">
        <v>43552</v>
      </c>
      <c r="C3274" s="4">
        <f t="shared" si="102"/>
        <v>3</v>
      </c>
      <c r="D3274" s="4">
        <f t="shared" si="103"/>
        <v>2019</v>
      </c>
      <c r="I3274" t="s">
        <v>11845</v>
      </c>
    </row>
    <row r="3275" spans="1:9">
      <c r="A3275">
        <v>3274</v>
      </c>
      <c r="B3275" s="2">
        <v>43555</v>
      </c>
      <c r="C3275" s="4">
        <f t="shared" si="102"/>
        <v>3</v>
      </c>
      <c r="D3275" s="4">
        <f t="shared" si="103"/>
        <v>2019</v>
      </c>
      <c r="I3275" t="s">
        <v>771</v>
      </c>
    </row>
    <row r="3276" spans="1:9">
      <c r="A3276">
        <v>3275</v>
      </c>
      <c r="B3276" s="2">
        <v>43555</v>
      </c>
      <c r="C3276" s="4">
        <f t="shared" si="102"/>
        <v>3</v>
      </c>
      <c r="D3276" s="4">
        <f t="shared" si="103"/>
        <v>2019</v>
      </c>
      <c r="I3276" t="s">
        <v>124</v>
      </c>
    </row>
    <row r="3277" spans="1:9">
      <c r="A3277">
        <v>3276</v>
      </c>
      <c r="B3277" s="2">
        <v>43555</v>
      </c>
      <c r="C3277" s="4">
        <f t="shared" si="102"/>
        <v>3</v>
      </c>
      <c r="D3277" s="4">
        <f t="shared" si="103"/>
        <v>2019</v>
      </c>
      <c r="I3277" t="s">
        <v>11904</v>
      </c>
    </row>
    <row r="3278" spans="1:9">
      <c r="A3278">
        <v>3277</v>
      </c>
      <c r="B3278" s="2">
        <v>43556</v>
      </c>
      <c r="C3278" s="4">
        <f t="shared" si="102"/>
        <v>4</v>
      </c>
      <c r="D3278" s="4">
        <f t="shared" si="103"/>
        <v>2019</v>
      </c>
      <c r="I3278" t="s">
        <v>1706</v>
      </c>
    </row>
    <row r="3279" spans="1:9">
      <c r="A3279">
        <v>3278</v>
      </c>
      <c r="B3279" s="2">
        <v>43556</v>
      </c>
      <c r="C3279" s="4">
        <f t="shared" si="102"/>
        <v>4</v>
      </c>
      <c r="D3279" s="4">
        <f t="shared" si="103"/>
        <v>2019</v>
      </c>
      <c r="I3279" t="s">
        <v>124</v>
      </c>
    </row>
    <row r="3280" spans="1:9">
      <c r="A3280">
        <v>3279</v>
      </c>
      <c r="B3280" s="2">
        <v>43556</v>
      </c>
      <c r="C3280" s="4">
        <f t="shared" si="102"/>
        <v>4</v>
      </c>
      <c r="D3280" s="4">
        <f t="shared" si="103"/>
        <v>2019</v>
      </c>
      <c r="I3280" t="s">
        <v>124</v>
      </c>
    </row>
    <row r="3281" spans="1:9">
      <c r="A3281">
        <v>3280</v>
      </c>
      <c r="B3281" s="2">
        <v>43556</v>
      </c>
      <c r="C3281" s="4">
        <f t="shared" si="102"/>
        <v>4</v>
      </c>
      <c r="D3281" s="4">
        <f t="shared" si="103"/>
        <v>2019</v>
      </c>
      <c r="I3281" t="s">
        <v>1706</v>
      </c>
    </row>
    <row r="3282" spans="1:9">
      <c r="A3282">
        <v>3281</v>
      </c>
      <c r="B3282" s="2">
        <v>43556</v>
      </c>
      <c r="C3282" s="4">
        <f t="shared" si="102"/>
        <v>4</v>
      </c>
      <c r="D3282" s="4">
        <f t="shared" si="103"/>
        <v>2019</v>
      </c>
      <c r="I3282" t="s">
        <v>12015</v>
      </c>
    </row>
    <row r="3283" spans="1:9">
      <c r="A3283">
        <v>3282</v>
      </c>
      <c r="B3283" s="2">
        <v>43556</v>
      </c>
      <c r="C3283" s="4">
        <f t="shared" si="102"/>
        <v>4</v>
      </c>
      <c r="D3283" s="4">
        <f t="shared" si="103"/>
        <v>2019</v>
      </c>
      <c r="I3283" t="s">
        <v>124</v>
      </c>
    </row>
    <row r="3284" spans="1:9">
      <c r="A3284">
        <v>3283</v>
      </c>
      <c r="B3284" s="2">
        <v>43556</v>
      </c>
      <c r="C3284" s="4">
        <f t="shared" si="102"/>
        <v>4</v>
      </c>
      <c r="D3284" s="4">
        <f t="shared" si="103"/>
        <v>2019</v>
      </c>
      <c r="I3284" t="s">
        <v>124</v>
      </c>
    </row>
    <row r="3285" spans="1:9">
      <c r="A3285">
        <v>3284</v>
      </c>
      <c r="B3285" s="2">
        <v>43556</v>
      </c>
      <c r="C3285" s="4">
        <f t="shared" si="102"/>
        <v>4</v>
      </c>
      <c r="D3285" s="4">
        <f t="shared" si="103"/>
        <v>2019</v>
      </c>
      <c r="I3285" t="s">
        <v>124</v>
      </c>
    </row>
    <row r="3286" spans="1:9">
      <c r="A3286">
        <v>3285</v>
      </c>
      <c r="B3286" s="2">
        <v>43556</v>
      </c>
      <c r="C3286" s="4">
        <f t="shared" si="102"/>
        <v>4</v>
      </c>
      <c r="D3286" s="4">
        <f t="shared" si="103"/>
        <v>2019</v>
      </c>
      <c r="I3286" t="s">
        <v>10904</v>
      </c>
    </row>
    <row r="3287" spans="1:9">
      <c r="A3287">
        <v>3286</v>
      </c>
      <c r="B3287" s="2">
        <v>43556</v>
      </c>
      <c r="C3287" s="4">
        <f t="shared" si="102"/>
        <v>4</v>
      </c>
      <c r="D3287" s="4">
        <f t="shared" si="103"/>
        <v>2019</v>
      </c>
      <c r="I3287" t="s">
        <v>771</v>
      </c>
    </row>
    <row r="3288" spans="1:9">
      <c r="A3288">
        <v>3287</v>
      </c>
      <c r="B3288" s="2">
        <v>43557</v>
      </c>
      <c r="C3288" s="4">
        <f t="shared" si="102"/>
        <v>4</v>
      </c>
      <c r="D3288" s="4">
        <f t="shared" si="103"/>
        <v>2019</v>
      </c>
      <c r="I3288" t="s">
        <v>8081</v>
      </c>
    </row>
    <row r="3289" spans="1:9">
      <c r="A3289">
        <v>3288</v>
      </c>
      <c r="B3289" s="2">
        <v>43557</v>
      </c>
      <c r="C3289" s="4">
        <f t="shared" si="102"/>
        <v>4</v>
      </c>
      <c r="D3289" s="4">
        <f t="shared" si="103"/>
        <v>2019</v>
      </c>
      <c r="I3289" t="s">
        <v>12075</v>
      </c>
    </row>
    <row r="3290" spans="1:9">
      <c r="A3290">
        <v>3289</v>
      </c>
      <c r="B3290" s="2">
        <v>43559</v>
      </c>
      <c r="C3290" s="4">
        <f t="shared" si="102"/>
        <v>4</v>
      </c>
      <c r="D3290" s="4">
        <f t="shared" si="103"/>
        <v>2019</v>
      </c>
      <c r="I3290" t="s">
        <v>11899</v>
      </c>
    </row>
    <row r="3291" spans="1:9">
      <c r="A3291">
        <v>3290</v>
      </c>
      <c r="B3291" s="2">
        <v>43560</v>
      </c>
      <c r="C3291" s="4">
        <f t="shared" si="102"/>
        <v>4</v>
      </c>
      <c r="D3291" s="4">
        <f t="shared" si="103"/>
        <v>2019</v>
      </c>
      <c r="I3291" t="s">
        <v>6093</v>
      </c>
    </row>
    <row r="3292" spans="1:9">
      <c r="A3292">
        <v>3291</v>
      </c>
      <c r="B3292" s="2">
        <v>43561</v>
      </c>
      <c r="C3292" s="4">
        <f t="shared" si="102"/>
        <v>4</v>
      </c>
      <c r="D3292" s="4">
        <f t="shared" si="103"/>
        <v>2019</v>
      </c>
      <c r="I3292" t="s">
        <v>25</v>
      </c>
    </row>
    <row r="3293" spans="1:9">
      <c r="A3293">
        <v>3292</v>
      </c>
      <c r="B3293" s="2">
        <v>43562</v>
      </c>
      <c r="C3293" s="4">
        <f t="shared" si="102"/>
        <v>4</v>
      </c>
      <c r="D3293" s="4">
        <f t="shared" si="103"/>
        <v>2019</v>
      </c>
      <c r="I3293" t="s">
        <v>11898</v>
      </c>
    </row>
    <row r="3294" spans="1:9">
      <c r="A3294">
        <v>3293</v>
      </c>
      <c r="B3294" s="2">
        <v>43563</v>
      </c>
      <c r="C3294" s="4">
        <f t="shared" si="102"/>
        <v>4</v>
      </c>
      <c r="D3294" s="4">
        <f t="shared" si="103"/>
        <v>2019</v>
      </c>
      <c r="I3294" t="s">
        <v>938</v>
      </c>
    </row>
    <row r="3295" spans="1:9">
      <c r="A3295">
        <v>3294</v>
      </c>
      <c r="B3295" s="2">
        <v>43564</v>
      </c>
      <c r="C3295" s="4">
        <f t="shared" si="102"/>
        <v>4</v>
      </c>
      <c r="D3295" s="4">
        <f t="shared" si="103"/>
        <v>2019</v>
      </c>
      <c r="I3295" t="s">
        <v>11897</v>
      </c>
    </row>
    <row r="3296" spans="1:9">
      <c r="A3296">
        <v>3295</v>
      </c>
      <c r="B3296" s="2">
        <v>43565</v>
      </c>
      <c r="C3296" s="4">
        <f t="shared" si="102"/>
        <v>4</v>
      </c>
      <c r="D3296" s="4">
        <f t="shared" si="103"/>
        <v>2019</v>
      </c>
      <c r="I3296" t="s">
        <v>11887</v>
      </c>
    </row>
    <row r="3297" spans="1:9">
      <c r="A3297">
        <v>3296</v>
      </c>
      <c r="B3297" s="2">
        <v>43565</v>
      </c>
      <c r="C3297" s="4">
        <f t="shared" si="102"/>
        <v>4</v>
      </c>
      <c r="D3297" s="4">
        <f t="shared" si="103"/>
        <v>2019</v>
      </c>
      <c r="I3297" t="s">
        <v>10904</v>
      </c>
    </row>
    <row r="3298" spans="1:9">
      <c r="A3298">
        <v>3297</v>
      </c>
      <c r="B3298" s="2">
        <v>43566</v>
      </c>
      <c r="C3298" s="4">
        <f t="shared" si="102"/>
        <v>4</v>
      </c>
      <c r="D3298" s="4">
        <f t="shared" si="103"/>
        <v>2019</v>
      </c>
      <c r="I3298" t="s">
        <v>11553</v>
      </c>
    </row>
    <row r="3299" spans="1:9">
      <c r="A3299">
        <v>3298</v>
      </c>
      <c r="B3299" s="2">
        <v>43569</v>
      </c>
      <c r="C3299" s="4">
        <f t="shared" si="102"/>
        <v>4</v>
      </c>
      <c r="D3299" s="4">
        <f t="shared" si="103"/>
        <v>2019</v>
      </c>
      <c r="I3299" t="s">
        <v>473</v>
      </c>
    </row>
    <row r="3300" spans="1:9">
      <c r="A3300">
        <v>3299</v>
      </c>
      <c r="B3300" s="2">
        <v>43569</v>
      </c>
      <c r="C3300" s="4">
        <f t="shared" si="102"/>
        <v>4</v>
      </c>
      <c r="D3300" s="4">
        <f t="shared" si="103"/>
        <v>2019</v>
      </c>
      <c r="I3300" t="s">
        <v>6093</v>
      </c>
    </row>
    <row r="3301" spans="1:9">
      <c r="A3301">
        <v>3300</v>
      </c>
      <c r="B3301" s="2">
        <v>43570</v>
      </c>
      <c r="C3301" s="4">
        <f t="shared" si="102"/>
        <v>4</v>
      </c>
      <c r="D3301" s="4">
        <f t="shared" si="103"/>
        <v>2019</v>
      </c>
      <c r="I3301" t="s">
        <v>6093</v>
      </c>
    </row>
    <row r="3302" spans="1:9">
      <c r="A3302">
        <v>3301</v>
      </c>
      <c r="B3302" s="2">
        <v>43570</v>
      </c>
      <c r="C3302" s="4">
        <f t="shared" si="102"/>
        <v>4</v>
      </c>
      <c r="D3302" s="4">
        <f t="shared" si="103"/>
        <v>2019</v>
      </c>
      <c r="I3302" t="s">
        <v>6093</v>
      </c>
    </row>
    <row r="3303" spans="1:9">
      <c r="A3303">
        <v>3302</v>
      </c>
      <c r="B3303" s="2">
        <v>43570</v>
      </c>
      <c r="C3303" s="4">
        <f t="shared" si="102"/>
        <v>4</v>
      </c>
      <c r="D3303" s="4">
        <f t="shared" si="103"/>
        <v>2019</v>
      </c>
      <c r="I3303" t="s">
        <v>12047</v>
      </c>
    </row>
    <row r="3304" spans="1:9">
      <c r="A3304">
        <v>3303</v>
      </c>
      <c r="B3304" s="2">
        <v>43570</v>
      </c>
      <c r="C3304" s="4">
        <f t="shared" si="102"/>
        <v>4</v>
      </c>
      <c r="D3304" s="4">
        <f t="shared" si="103"/>
        <v>2019</v>
      </c>
      <c r="I3304" t="s">
        <v>25</v>
      </c>
    </row>
    <row r="3305" spans="1:9">
      <c r="A3305">
        <v>3304</v>
      </c>
      <c r="B3305" s="2">
        <v>43570</v>
      </c>
      <c r="C3305" s="4">
        <f t="shared" si="102"/>
        <v>4</v>
      </c>
      <c r="D3305" s="4">
        <f t="shared" si="103"/>
        <v>2019</v>
      </c>
      <c r="I3305" t="s">
        <v>12073</v>
      </c>
    </row>
    <row r="3306" spans="1:9">
      <c r="A3306">
        <v>3305</v>
      </c>
      <c r="B3306" s="2">
        <v>43572</v>
      </c>
      <c r="C3306" s="4">
        <f t="shared" si="102"/>
        <v>4</v>
      </c>
      <c r="D3306" s="4">
        <f t="shared" si="103"/>
        <v>2019</v>
      </c>
      <c r="I3306" t="s">
        <v>11912</v>
      </c>
    </row>
    <row r="3307" spans="1:9">
      <c r="A3307">
        <v>3306</v>
      </c>
      <c r="B3307" s="2">
        <v>43573</v>
      </c>
      <c r="C3307" s="4">
        <f t="shared" si="102"/>
        <v>4</v>
      </c>
      <c r="D3307" s="4">
        <f t="shared" si="103"/>
        <v>2019</v>
      </c>
      <c r="I3307" t="s">
        <v>25</v>
      </c>
    </row>
    <row r="3308" spans="1:9">
      <c r="A3308">
        <v>3307</v>
      </c>
      <c r="B3308" s="2">
        <v>43573</v>
      </c>
      <c r="C3308" s="4">
        <f t="shared" si="102"/>
        <v>4</v>
      </c>
      <c r="D3308" s="4">
        <f t="shared" si="103"/>
        <v>2019</v>
      </c>
      <c r="I3308" t="s">
        <v>25</v>
      </c>
    </row>
    <row r="3309" spans="1:9">
      <c r="A3309">
        <v>3308</v>
      </c>
      <c r="B3309" s="2">
        <v>43574</v>
      </c>
      <c r="C3309" s="4">
        <f t="shared" si="102"/>
        <v>4</v>
      </c>
      <c r="D3309" s="4">
        <f t="shared" si="103"/>
        <v>2019</v>
      </c>
      <c r="I3309" t="s">
        <v>747</v>
      </c>
    </row>
    <row r="3310" spans="1:9">
      <c r="A3310">
        <v>3309</v>
      </c>
      <c r="B3310" s="2">
        <v>43577</v>
      </c>
      <c r="C3310" s="4">
        <f t="shared" si="102"/>
        <v>4</v>
      </c>
      <c r="D3310" s="4">
        <f t="shared" si="103"/>
        <v>2019</v>
      </c>
      <c r="I3310" t="s">
        <v>473</v>
      </c>
    </row>
    <row r="3311" spans="1:9">
      <c r="A3311">
        <v>3310</v>
      </c>
      <c r="B3311" s="2">
        <v>43585</v>
      </c>
      <c r="C3311" s="4">
        <f t="shared" si="102"/>
        <v>4</v>
      </c>
      <c r="D3311" s="4">
        <f t="shared" si="103"/>
        <v>2019</v>
      </c>
      <c r="I3311" t="s">
        <v>2127</v>
      </c>
    </row>
    <row r="3312" spans="1:9">
      <c r="A3312">
        <v>3311</v>
      </c>
      <c r="B3312" s="2">
        <v>43585</v>
      </c>
      <c r="C3312" s="4">
        <f t="shared" si="102"/>
        <v>4</v>
      </c>
      <c r="D3312" s="4">
        <f t="shared" si="103"/>
        <v>2019</v>
      </c>
      <c r="I3312" t="s">
        <v>10769</v>
      </c>
    </row>
    <row r="3313" spans="1:9">
      <c r="A3313">
        <v>3312</v>
      </c>
      <c r="B3313" s="2">
        <v>43585</v>
      </c>
      <c r="C3313" s="4">
        <f t="shared" si="102"/>
        <v>4</v>
      </c>
      <c r="D3313" s="4">
        <f t="shared" si="103"/>
        <v>2019</v>
      </c>
      <c r="I3313" t="s">
        <v>11967</v>
      </c>
    </row>
    <row r="3314" spans="1:9">
      <c r="A3314">
        <v>3313</v>
      </c>
      <c r="B3314" s="2">
        <v>43585</v>
      </c>
      <c r="C3314" s="4">
        <f t="shared" si="102"/>
        <v>4</v>
      </c>
      <c r="D3314" s="4">
        <f t="shared" si="103"/>
        <v>2019</v>
      </c>
      <c r="I3314" t="s">
        <v>938</v>
      </c>
    </row>
    <row r="3315" spans="1:9">
      <c r="A3315">
        <v>3314</v>
      </c>
      <c r="B3315" s="2">
        <v>43585</v>
      </c>
      <c r="C3315" s="4">
        <f t="shared" si="102"/>
        <v>4</v>
      </c>
      <c r="D3315" s="4">
        <f t="shared" si="103"/>
        <v>2019</v>
      </c>
      <c r="I3315" t="s">
        <v>12061</v>
      </c>
    </row>
    <row r="3316" spans="1:9">
      <c r="A3316">
        <v>3315</v>
      </c>
      <c r="B3316" s="2">
        <v>43585</v>
      </c>
      <c r="C3316" s="4">
        <f t="shared" si="102"/>
        <v>4</v>
      </c>
      <c r="D3316" s="4">
        <f t="shared" si="103"/>
        <v>2019</v>
      </c>
      <c r="I3316" t="s">
        <v>12066</v>
      </c>
    </row>
    <row r="3317" spans="1:9">
      <c r="A3317">
        <v>3316</v>
      </c>
      <c r="B3317" s="2">
        <v>43585</v>
      </c>
      <c r="C3317" s="4">
        <f t="shared" si="102"/>
        <v>4</v>
      </c>
      <c r="D3317" s="4">
        <f t="shared" si="103"/>
        <v>2019</v>
      </c>
      <c r="I3317" t="s">
        <v>25</v>
      </c>
    </row>
    <row r="3318" spans="1:9">
      <c r="A3318">
        <v>3317</v>
      </c>
      <c r="B3318" s="2">
        <v>43585</v>
      </c>
      <c r="C3318" s="4">
        <f t="shared" si="102"/>
        <v>4</v>
      </c>
      <c r="D3318" s="4">
        <f t="shared" si="103"/>
        <v>2019</v>
      </c>
      <c r="I3318" t="s">
        <v>12066</v>
      </c>
    </row>
    <row r="3319" spans="1:9">
      <c r="A3319">
        <v>3318</v>
      </c>
      <c r="B3319" s="2">
        <v>43586</v>
      </c>
      <c r="C3319" s="4">
        <f t="shared" si="102"/>
        <v>5</v>
      </c>
      <c r="D3319" s="4">
        <f t="shared" si="103"/>
        <v>2019</v>
      </c>
      <c r="I3319" t="s">
        <v>473</v>
      </c>
    </row>
    <row r="3320" spans="1:9">
      <c r="A3320">
        <v>3319</v>
      </c>
      <c r="B3320" s="2">
        <v>43586</v>
      </c>
      <c r="C3320" s="4">
        <f t="shared" si="102"/>
        <v>5</v>
      </c>
      <c r="D3320" s="4">
        <f t="shared" si="103"/>
        <v>2019</v>
      </c>
      <c r="I3320" t="s">
        <v>25</v>
      </c>
    </row>
    <row r="3321" spans="1:9">
      <c r="A3321">
        <v>3320</v>
      </c>
      <c r="B3321" s="2">
        <v>43586</v>
      </c>
      <c r="C3321" s="4">
        <f t="shared" si="102"/>
        <v>5</v>
      </c>
      <c r="D3321" s="4">
        <f t="shared" si="103"/>
        <v>2019</v>
      </c>
      <c r="I3321" t="s">
        <v>744</v>
      </c>
    </row>
    <row r="3322" spans="1:9">
      <c r="A3322">
        <v>3321</v>
      </c>
      <c r="B3322" s="2">
        <v>43587</v>
      </c>
      <c r="C3322" s="4">
        <f t="shared" si="102"/>
        <v>5</v>
      </c>
      <c r="D3322" s="4">
        <f t="shared" si="103"/>
        <v>2019</v>
      </c>
      <c r="I3322" t="s">
        <v>11982</v>
      </c>
    </row>
    <row r="3323" spans="1:9">
      <c r="A3323">
        <v>3322</v>
      </c>
      <c r="B3323" s="2">
        <v>43587</v>
      </c>
      <c r="C3323" s="4">
        <f t="shared" si="102"/>
        <v>5</v>
      </c>
      <c r="D3323" s="4">
        <f t="shared" si="103"/>
        <v>2019</v>
      </c>
      <c r="I3323" t="s">
        <v>744</v>
      </c>
    </row>
    <row r="3324" spans="1:9">
      <c r="A3324">
        <v>3323</v>
      </c>
      <c r="B3324" s="2">
        <v>43588</v>
      </c>
      <c r="C3324" s="4">
        <f t="shared" si="102"/>
        <v>5</v>
      </c>
      <c r="D3324" s="4">
        <f t="shared" si="103"/>
        <v>2019</v>
      </c>
      <c r="I3324" t="s">
        <v>771</v>
      </c>
    </row>
    <row r="3325" spans="1:9">
      <c r="A3325">
        <v>3324</v>
      </c>
      <c r="B3325" s="2">
        <v>43588</v>
      </c>
      <c r="C3325" s="4">
        <f t="shared" si="102"/>
        <v>5</v>
      </c>
      <c r="D3325" s="4">
        <f t="shared" si="103"/>
        <v>2019</v>
      </c>
      <c r="I3325" t="s">
        <v>3907</v>
      </c>
    </row>
    <row r="3326" spans="1:9">
      <c r="A3326">
        <v>3325</v>
      </c>
      <c r="B3326" s="2">
        <v>43588</v>
      </c>
      <c r="C3326" s="4">
        <f t="shared" si="102"/>
        <v>5</v>
      </c>
      <c r="D3326" s="4">
        <f t="shared" si="103"/>
        <v>2019</v>
      </c>
      <c r="I3326" t="s">
        <v>11947</v>
      </c>
    </row>
    <row r="3327" spans="1:9">
      <c r="A3327">
        <v>3326</v>
      </c>
      <c r="B3327" s="2">
        <v>43588</v>
      </c>
      <c r="C3327" s="4">
        <f t="shared" si="102"/>
        <v>5</v>
      </c>
      <c r="D3327" s="4">
        <f t="shared" si="103"/>
        <v>2019</v>
      </c>
      <c r="I3327" t="s">
        <v>11949</v>
      </c>
    </row>
    <row r="3328" spans="1:9">
      <c r="A3328">
        <v>3327</v>
      </c>
      <c r="B3328" s="2">
        <v>43589</v>
      </c>
      <c r="C3328" s="4">
        <f t="shared" si="102"/>
        <v>5</v>
      </c>
      <c r="D3328" s="4">
        <f t="shared" si="103"/>
        <v>2019</v>
      </c>
      <c r="I3328" t="s">
        <v>11975</v>
      </c>
    </row>
    <row r="3329" spans="1:9">
      <c r="A3329">
        <v>3328</v>
      </c>
      <c r="B3329" s="2">
        <v>43589</v>
      </c>
      <c r="C3329" s="4">
        <f t="shared" si="102"/>
        <v>5</v>
      </c>
      <c r="D3329" s="4">
        <f t="shared" si="103"/>
        <v>2019</v>
      </c>
      <c r="I3329" t="s">
        <v>25</v>
      </c>
    </row>
    <row r="3330" spans="1:9">
      <c r="A3330">
        <v>3329</v>
      </c>
      <c r="B3330" s="2">
        <v>43589</v>
      </c>
      <c r="C3330" s="4">
        <f t="shared" si="102"/>
        <v>5</v>
      </c>
      <c r="D3330" s="4">
        <f t="shared" si="103"/>
        <v>2019</v>
      </c>
      <c r="I3330" t="s">
        <v>25</v>
      </c>
    </row>
    <row r="3331" spans="1:9">
      <c r="A3331">
        <v>3330</v>
      </c>
      <c r="B3331" s="2">
        <v>43591</v>
      </c>
      <c r="C3331" s="4">
        <f t="shared" ref="C3331:C3394" si="104">MONTH(B3331)</f>
        <v>5</v>
      </c>
      <c r="D3331" s="4">
        <f t="shared" ref="D3331:D3394" si="105">YEAR(B3331)</f>
        <v>2019</v>
      </c>
      <c r="I3331" t="s">
        <v>462</v>
      </c>
    </row>
    <row r="3332" spans="1:9">
      <c r="A3332">
        <v>3331</v>
      </c>
      <c r="B3332" s="2">
        <v>43592</v>
      </c>
      <c r="C3332" s="4">
        <f t="shared" si="104"/>
        <v>5</v>
      </c>
      <c r="D3332" s="4">
        <f t="shared" si="105"/>
        <v>2019</v>
      </c>
      <c r="I3332" t="s">
        <v>2127</v>
      </c>
    </row>
    <row r="3333" spans="1:9">
      <c r="A3333">
        <v>3332</v>
      </c>
      <c r="B3333" s="2">
        <v>43595</v>
      </c>
      <c r="C3333" s="4">
        <f t="shared" si="104"/>
        <v>5</v>
      </c>
      <c r="D3333" s="4">
        <f t="shared" si="105"/>
        <v>2019</v>
      </c>
      <c r="I3333" t="s">
        <v>124</v>
      </c>
    </row>
    <row r="3334" spans="1:9">
      <c r="A3334">
        <v>3333</v>
      </c>
      <c r="B3334" s="2">
        <v>43596</v>
      </c>
      <c r="C3334" s="4">
        <f t="shared" si="104"/>
        <v>5</v>
      </c>
      <c r="D3334" s="4">
        <f t="shared" si="105"/>
        <v>2019</v>
      </c>
      <c r="I3334" t="s">
        <v>473</v>
      </c>
    </row>
    <row r="3335" spans="1:9">
      <c r="A3335">
        <v>3334</v>
      </c>
      <c r="B3335" s="2">
        <v>43598</v>
      </c>
      <c r="C3335" s="4">
        <f t="shared" si="104"/>
        <v>5</v>
      </c>
      <c r="D3335" s="4">
        <f t="shared" si="105"/>
        <v>2019</v>
      </c>
      <c r="I3335" t="s">
        <v>2127</v>
      </c>
    </row>
    <row r="3336" spans="1:9">
      <c r="A3336">
        <v>3335</v>
      </c>
      <c r="B3336" s="2">
        <v>43598</v>
      </c>
      <c r="C3336" s="4">
        <f t="shared" si="104"/>
        <v>5</v>
      </c>
      <c r="D3336" s="4">
        <f t="shared" si="105"/>
        <v>2019</v>
      </c>
      <c r="I3336" t="s">
        <v>25</v>
      </c>
    </row>
    <row r="3337" spans="1:9">
      <c r="A3337">
        <v>3336</v>
      </c>
      <c r="B3337" s="2">
        <v>43599</v>
      </c>
      <c r="C3337" s="4">
        <f t="shared" si="104"/>
        <v>5</v>
      </c>
      <c r="D3337" s="4">
        <f t="shared" si="105"/>
        <v>2019</v>
      </c>
      <c r="I3337" t="s">
        <v>11946</v>
      </c>
    </row>
    <row r="3338" spans="1:9">
      <c r="A3338">
        <v>3337</v>
      </c>
      <c r="B3338" s="2">
        <v>43599</v>
      </c>
      <c r="C3338" s="4">
        <f t="shared" si="104"/>
        <v>5</v>
      </c>
      <c r="D3338" s="4">
        <f t="shared" si="105"/>
        <v>2019</v>
      </c>
      <c r="I3338" t="s">
        <v>25</v>
      </c>
    </row>
    <row r="3339" spans="1:9">
      <c r="A3339">
        <v>3338</v>
      </c>
      <c r="B3339" s="2">
        <v>43602</v>
      </c>
      <c r="C3339" s="4">
        <f t="shared" si="104"/>
        <v>5</v>
      </c>
      <c r="D3339" s="4">
        <f t="shared" si="105"/>
        <v>2019</v>
      </c>
      <c r="I3339" t="s">
        <v>3907</v>
      </c>
    </row>
    <row r="3340" spans="1:9">
      <c r="A3340">
        <v>3339</v>
      </c>
      <c r="B3340" s="2">
        <v>43604</v>
      </c>
      <c r="C3340" s="4">
        <f t="shared" si="104"/>
        <v>5</v>
      </c>
      <c r="D3340" s="4">
        <f t="shared" si="105"/>
        <v>2019</v>
      </c>
      <c r="I3340" t="s">
        <v>124</v>
      </c>
    </row>
    <row r="3341" spans="1:9">
      <c r="A3341">
        <v>3340</v>
      </c>
      <c r="B3341" s="2">
        <v>43605</v>
      </c>
      <c r="C3341" s="4">
        <f t="shared" si="104"/>
        <v>5</v>
      </c>
      <c r="D3341" s="4">
        <f t="shared" si="105"/>
        <v>2019</v>
      </c>
      <c r="I3341" t="s">
        <v>7246</v>
      </c>
    </row>
    <row r="3342" spans="1:9">
      <c r="A3342">
        <v>3341</v>
      </c>
      <c r="B3342" s="2">
        <v>43605</v>
      </c>
      <c r="C3342" s="4">
        <f t="shared" si="104"/>
        <v>5</v>
      </c>
      <c r="D3342" s="4">
        <f t="shared" si="105"/>
        <v>2019</v>
      </c>
      <c r="I3342" t="s">
        <v>25</v>
      </c>
    </row>
    <row r="3343" spans="1:9">
      <c r="A3343">
        <v>3342</v>
      </c>
      <c r="B3343" s="2">
        <v>43605</v>
      </c>
      <c r="C3343" s="4">
        <f t="shared" si="104"/>
        <v>5</v>
      </c>
      <c r="D3343" s="4">
        <f t="shared" si="105"/>
        <v>2019</v>
      </c>
      <c r="I3343" t="s">
        <v>25</v>
      </c>
    </row>
    <row r="3344" spans="1:9">
      <c r="A3344">
        <v>3343</v>
      </c>
      <c r="B3344" s="2">
        <v>43606</v>
      </c>
      <c r="C3344" s="4">
        <f t="shared" si="104"/>
        <v>5</v>
      </c>
      <c r="D3344" s="4">
        <f t="shared" si="105"/>
        <v>2019</v>
      </c>
      <c r="I3344" t="s">
        <v>25</v>
      </c>
    </row>
    <row r="3345" spans="1:9">
      <c r="A3345">
        <v>3344</v>
      </c>
      <c r="B3345" s="2">
        <v>43607</v>
      </c>
      <c r="C3345" s="4">
        <f t="shared" si="104"/>
        <v>5</v>
      </c>
      <c r="D3345" s="4">
        <f t="shared" si="105"/>
        <v>2019</v>
      </c>
      <c r="I3345" t="s">
        <v>771</v>
      </c>
    </row>
    <row r="3346" spans="1:9">
      <c r="A3346">
        <v>3345</v>
      </c>
      <c r="B3346" s="2">
        <v>43609</v>
      </c>
      <c r="C3346" s="4">
        <f t="shared" si="104"/>
        <v>5</v>
      </c>
      <c r="D3346" s="4">
        <f t="shared" si="105"/>
        <v>2019</v>
      </c>
      <c r="I3346" t="s">
        <v>25</v>
      </c>
    </row>
    <row r="3347" spans="1:9">
      <c r="A3347">
        <v>3346</v>
      </c>
      <c r="B3347" s="2">
        <v>43609</v>
      </c>
      <c r="C3347" s="4">
        <f t="shared" si="104"/>
        <v>5</v>
      </c>
      <c r="D3347" s="4">
        <f t="shared" si="105"/>
        <v>2019</v>
      </c>
      <c r="I3347" t="s">
        <v>25</v>
      </c>
    </row>
    <row r="3348" spans="1:9">
      <c r="A3348">
        <v>3347</v>
      </c>
      <c r="B3348" s="2">
        <v>43615</v>
      </c>
      <c r="C3348" s="4">
        <f t="shared" si="104"/>
        <v>5</v>
      </c>
      <c r="D3348" s="4">
        <f t="shared" si="105"/>
        <v>2019</v>
      </c>
      <c r="I3348" t="s">
        <v>25</v>
      </c>
    </row>
    <row r="3349" spans="1:9">
      <c r="A3349">
        <v>3348</v>
      </c>
      <c r="B3349" s="2">
        <v>43616</v>
      </c>
      <c r="C3349" s="4">
        <f t="shared" si="104"/>
        <v>5</v>
      </c>
      <c r="D3349" s="4">
        <f t="shared" si="105"/>
        <v>2019</v>
      </c>
      <c r="I3349" t="s">
        <v>25</v>
      </c>
    </row>
    <row r="3350" spans="1:9">
      <c r="A3350">
        <v>3349</v>
      </c>
      <c r="B3350" s="2">
        <v>43616</v>
      </c>
      <c r="C3350" s="4">
        <f t="shared" si="104"/>
        <v>5</v>
      </c>
      <c r="D3350" s="4">
        <f t="shared" si="105"/>
        <v>2019</v>
      </c>
      <c r="I3350" t="s">
        <v>2127</v>
      </c>
    </row>
    <row r="3351" spans="1:9">
      <c r="A3351">
        <v>3350</v>
      </c>
      <c r="B3351" s="2">
        <v>43616</v>
      </c>
      <c r="C3351" s="4">
        <f t="shared" si="104"/>
        <v>5</v>
      </c>
      <c r="D3351" s="4">
        <f t="shared" si="105"/>
        <v>2019</v>
      </c>
      <c r="I3351" t="s">
        <v>25</v>
      </c>
    </row>
    <row r="3352" spans="1:9">
      <c r="A3352">
        <v>3351</v>
      </c>
      <c r="B3352" s="2">
        <v>43616</v>
      </c>
      <c r="C3352" s="4">
        <f t="shared" si="104"/>
        <v>5</v>
      </c>
      <c r="D3352" s="4">
        <f t="shared" si="105"/>
        <v>2019</v>
      </c>
      <c r="I3352" t="s">
        <v>25</v>
      </c>
    </row>
    <row r="3353" spans="1:9">
      <c r="A3353">
        <v>3352</v>
      </c>
      <c r="B3353" s="2">
        <v>43616</v>
      </c>
      <c r="C3353" s="4">
        <f t="shared" si="104"/>
        <v>5</v>
      </c>
      <c r="D3353" s="4">
        <f t="shared" si="105"/>
        <v>2019</v>
      </c>
      <c r="I3353" t="s">
        <v>25</v>
      </c>
    </row>
    <row r="3354" spans="1:9">
      <c r="A3354">
        <v>3353</v>
      </c>
      <c r="B3354" s="2">
        <v>43617</v>
      </c>
      <c r="C3354" s="4">
        <f t="shared" si="104"/>
        <v>6</v>
      </c>
      <c r="D3354" s="4">
        <f t="shared" si="105"/>
        <v>2019</v>
      </c>
      <c r="I3354" t="s">
        <v>25</v>
      </c>
    </row>
    <row r="3355" spans="1:9">
      <c r="A3355">
        <v>3354</v>
      </c>
      <c r="B3355" s="2">
        <v>43618</v>
      </c>
      <c r="C3355" s="4">
        <f t="shared" si="104"/>
        <v>6</v>
      </c>
      <c r="D3355" s="4">
        <f t="shared" si="105"/>
        <v>2019</v>
      </c>
      <c r="I3355" t="s">
        <v>25</v>
      </c>
    </row>
    <row r="3356" spans="1:9">
      <c r="A3356">
        <v>3355</v>
      </c>
      <c r="B3356" s="2">
        <v>43618</v>
      </c>
      <c r="C3356" s="4">
        <f t="shared" si="104"/>
        <v>6</v>
      </c>
      <c r="D3356" s="4">
        <f t="shared" si="105"/>
        <v>2019</v>
      </c>
      <c r="I3356" t="s">
        <v>25</v>
      </c>
    </row>
    <row r="3357" spans="1:9">
      <c r="A3357">
        <v>3356</v>
      </c>
      <c r="B3357" s="2">
        <v>43619</v>
      </c>
      <c r="C3357" s="4">
        <f t="shared" si="104"/>
        <v>6</v>
      </c>
      <c r="D3357" s="4">
        <f t="shared" si="105"/>
        <v>2019</v>
      </c>
      <c r="I3357" t="s">
        <v>124</v>
      </c>
    </row>
    <row r="3358" spans="1:9">
      <c r="A3358">
        <v>3357</v>
      </c>
      <c r="B3358" s="2">
        <v>43620</v>
      </c>
      <c r="C3358" s="4">
        <f t="shared" si="104"/>
        <v>6</v>
      </c>
      <c r="D3358" s="4">
        <f t="shared" si="105"/>
        <v>2019</v>
      </c>
      <c r="I3358" t="s">
        <v>11957</v>
      </c>
    </row>
    <row r="3359" spans="1:9">
      <c r="A3359">
        <v>3358</v>
      </c>
      <c r="B3359" s="2">
        <v>43623</v>
      </c>
      <c r="C3359" s="4">
        <f t="shared" si="104"/>
        <v>6</v>
      </c>
      <c r="D3359" s="4">
        <f t="shared" si="105"/>
        <v>2019</v>
      </c>
      <c r="I3359" t="s">
        <v>11956</v>
      </c>
    </row>
    <row r="3360" spans="1:9">
      <c r="A3360">
        <v>3359</v>
      </c>
      <c r="B3360" s="2">
        <v>43623</v>
      </c>
      <c r="C3360" s="4">
        <f t="shared" si="104"/>
        <v>6</v>
      </c>
      <c r="D3360" s="4">
        <f t="shared" si="105"/>
        <v>2019</v>
      </c>
      <c r="I3360" t="s">
        <v>25</v>
      </c>
    </row>
    <row r="3361" spans="1:9">
      <c r="A3361">
        <v>3360</v>
      </c>
      <c r="B3361" s="2">
        <v>43630</v>
      </c>
      <c r="C3361" s="4">
        <f t="shared" si="104"/>
        <v>6</v>
      </c>
      <c r="D3361" s="4">
        <f t="shared" si="105"/>
        <v>2019</v>
      </c>
      <c r="I3361" t="s">
        <v>25</v>
      </c>
    </row>
    <row r="3362" spans="1:9">
      <c r="A3362">
        <v>3361</v>
      </c>
      <c r="B3362" s="2">
        <v>43631</v>
      </c>
      <c r="C3362" s="4">
        <f t="shared" si="104"/>
        <v>6</v>
      </c>
      <c r="D3362" s="4">
        <f t="shared" si="105"/>
        <v>2019</v>
      </c>
      <c r="I3362" t="s">
        <v>7246</v>
      </c>
    </row>
    <row r="3363" spans="1:9">
      <c r="A3363">
        <v>3362</v>
      </c>
      <c r="B3363" s="2">
        <v>43631</v>
      </c>
      <c r="C3363" s="4">
        <f t="shared" si="104"/>
        <v>6</v>
      </c>
      <c r="D3363" s="4">
        <f t="shared" si="105"/>
        <v>2019</v>
      </c>
      <c r="I3363" t="s">
        <v>7246</v>
      </c>
    </row>
    <row r="3364" spans="1:9">
      <c r="A3364">
        <v>3363</v>
      </c>
      <c r="B3364" s="2">
        <v>43631</v>
      </c>
      <c r="C3364" s="4">
        <f t="shared" si="104"/>
        <v>6</v>
      </c>
      <c r="D3364" s="4">
        <f t="shared" si="105"/>
        <v>2019</v>
      </c>
      <c r="I3364" t="s">
        <v>7246</v>
      </c>
    </row>
    <row r="3365" spans="1:9">
      <c r="A3365">
        <v>3364</v>
      </c>
      <c r="B3365" s="2">
        <v>43633</v>
      </c>
      <c r="C3365" s="4">
        <f t="shared" si="104"/>
        <v>6</v>
      </c>
      <c r="D3365" s="4">
        <f t="shared" si="105"/>
        <v>2019</v>
      </c>
      <c r="I3365" t="s">
        <v>11984</v>
      </c>
    </row>
    <row r="3366" spans="1:9">
      <c r="A3366">
        <v>3365</v>
      </c>
      <c r="B3366" s="2">
        <v>43633</v>
      </c>
      <c r="C3366" s="4">
        <f t="shared" si="104"/>
        <v>6</v>
      </c>
      <c r="D3366" s="4">
        <f t="shared" si="105"/>
        <v>2019</v>
      </c>
      <c r="I3366" t="s">
        <v>25</v>
      </c>
    </row>
    <row r="3367" spans="1:9">
      <c r="A3367">
        <v>3366</v>
      </c>
      <c r="B3367" s="2">
        <v>43633</v>
      </c>
      <c r="C3367" s="4">
        <f t="shared" si="104"/>
        <v>6</v>
      </c>
      <c r="D3367" s="4">
        <f t="shared" si="105"/>
        <v>2019</v>
      </c>
      <c r="I3367" t="s">
        <v>938</v>
      </c>
    </row>
    <row r="3368" spans="1:9">
      <c r="A3368">
        <v>3367</v>
      </c>
      <c r="B3368" s="2">
        <v>43633</v>
      </c>
      <c r="C3368" s="4">
        <f t="shared" si="104"/>
        <v>6</v>
      </c>
      <c r="D3368" s="4">
        <f t="shared" si="105"/>
        <v>2019</v>
      </c>
      <c r="I3368" t="s">
        <v>938</v>
      </c>
    </row>
    <row r="3369" spans="1:9">
      <c r="A3369">
        <v>3368</v>
      </c>
      <c r="B3369" s="2">
        <v>43634</v>
      </c>
      <c r="C3369" s="4">
        <f t="shared" si="104"/>
        <v>6</v>
      </c>
      <c r="D3369" s="4">
        <f t="shared" si="105"/>
        <v>2019</v>
      </c>
      <c r="I3369" t="s">
        <v>124</v>
      </c>
    </row>
    <row r="3370" spans="1:9">
      <c r="A3370">
        <v>3369</v>
      </c>
      <c r="B3370" s="2">
        <v>43635</v>
      </c>
      <c r="C3370" s="4">
        <f t="shared" si="104"/>
        <v>6</v>
      </c>
      <c r="D3370" s="4">
        <f t="shared" si="105"/>
        <v>2019</v>
      </c>
      <c r="I3370" t="s">
        <v>771</v>
      </c>
    </row>
    <row r="3371" spans="1:9">
      <c r="A3371">
        <v>3370</v>
      </c>
      <c r="B3371" s="2">
        <v>43635</v>
      </c>
      <c r="C3371" s="4">
        <f t="shared" si="104"/>
        <v>6</v>
      </c>
      <c r="D3371" s="4">
        <f t="shared" si="105"/>
        <v>2019</v>
      </c>
      <c r="I3371" t="s">
        <v>12022</v>
      </c>
    </row>
    <row r="3372" spans="1:9">
      <c r="A3372">
        <v>3371</v>
      </c>
      <c r="B3372" s="2">
        <v>43635</v>
      </c>
      <c r="C3372" s="4">
        <f t="shared" si="104"/>
        <v>6</v>
      </c>
      <c r="D3372" s="4">
        <f t="shared" si="105"/>
        <v>2019</v>
      </c>
      <c r="I3372" t="s">
        <v>25</v>
      </c>
    </row>
    <row r="3373" spans="1:9">
      <c r="A3373">
        <v>3372</v>
      </c>
      <c r="B3373" s="2">
        <v>43642</v>
      </c>
      <c r="C3373" s="4">
        <f t="shared" si="104"/>
        <v>6</v>
      </c>
      <c r="D3373" s="4">
        <f t="shared" si="105"/>
        <v>2019</v>
      </c>
      <c r="I3373" t="s">
        <v>12206</v>
      </c>
    </row>
    <row r="3374" spans="1:9">
      <c r="A3374">
        <v>3373</v>
      </c>
      <c r="B3374" s="2">
        <v>43644</v>
      </c>
      <c r="C3374" s="4">
        <f t="shared" si="104"/>
        <v>6</v>
      </c>
      <c r="D3374" s="4">
        <f t="shared" si="105"/>
        <v>2019</v>
      </c>
      <c r="I3374" t="s">
        <v>11973</v>
      </c>
    </row>
    <row r="3375" spans="1:9">
      <c r="A3375">
        <v>3374</v>
      </c>
      <c r="B3375" s="2">
        <v>43644</v>
      </c>
      <c r="C3375" s="4">
        <f t="shared" si="104"/>
        <v>6</v>
      </c>
      <c r="D3375" s="4">
        <f t="shared" si="105"/>
        <v>2019</v>
      </c>
      <c r="I3375" t="s">
        <v>771</v>
      </c>
    </row>
    <row r="3376" spans="1:9">
      <c r="A3376">
        <v>3375</v>
      </c>
      <c r="B3376" s="2">
        <v>43644</v>
      </c>
      <c r="C3376" s="4">
        <f t="shared" si="104"/>
        <v>6</v>
      </c>
      <c r="D3376" s="4">
        <f t="shared" si="105"/>
        <v>2019</v>
      </c>
      <c r="I3376" t="s">
        <v>11986</v>
      </c>
    </row>
    <row r="3377" spans="1:9">
      <c r="A3377">
        <v>3376</v>
      </c>
      <c r="B3377" s="2">
        <v>43646</v>
      </c>
      <c r="C3377" s="4">
        <f t="shared" si="104"/>
        <v>6</v>
      </c>
      <c r="D3377" s="4">
        <f t="shared" si="105"/>
        <v>2019</v>
      </c>
      <c r="I3377" t="s">
        <v>11739</v>
      </c>
    </row>
    <row r="3378" spans="1:9">
      <c r="A3378">
        <v>3377</v>
      </c>
      <c r="B3378" s="2">
        <v>43646</v>
      </c>
      <c r="C3378" s="4">
        <f t="shared" si="104"/>
        <v>6</v>
      </c>
      <c r="D3378" s="4">
        <f t="shared" si="105"/>
        <v>2019</v>
      </c>
      <c r="I3378" t="s">
        <v>1706</v>
      </c>
    </row>
    <row r="3379" spans="1:9">
      <c r="A3379">
        <v>3378</v>
      </c>
      <c r="B3379" s="2">
        <v>43646</v>
      </c>
      <c r="C3379" s="4">
        <f t="shared" si="104"/>
        <v>6</v>
      </c>
      <c r="D3379" s="4">
        <f t="shared" si="105"/>
        <v>2019</v>
      </c>
      <c r="I3379" t="s">
        <v>771</v>
      </c>
    </row>
    <row r="3380" spans="1:9">
      <c r="A3380">
        <v>3379</v>
      </c>
      <c r="B3380" s="2">
        <v>43646</v>
      </c>
      <c r="C3380" s="4">
        <f t="shared" si="104"/>
        <v>6</v>
      </c>
      <c r="D3380" s="4">
        <f t="shared" si="105"/>
        <v>2019</v>
      </c>
      <c r="I3380" t="s">
        <v>1706</v>
      </c>
    </row>
    <row r="3381" spans="1:9">
      <c r="A3381">
        <v>3380</v>
      </c>
      <c r="B3381" s="2">
        <v>43646</v>
      </c>
      <c r="C3381" s="4">
        <f t="shared" si="104"/>
        <v>6</v>
      </c>
      <c r="D3381" s="4">
        <f t="shared" si="105"/>
        <v>2019</v>
      </c>
      <c r="I3381" t="s">
        <v>1706</v>
      </c>
    </row>
    <row r="3382" spans="1:9">
      <c r="A3382">
        <v>3381</v>
      </c>
      <c r="B3382" s="2">
        <v>43646</v>
      </c>
      <c r="C3382" s="4">
        <f t="shared" si="104"/>
        <v>6</v>
      </c>
      <c r="D3382" s="4">
        <f t="shared" si="105"/>
        <v>2019</v>
      </c>
      <c r="I3382" t="s">
        <v>1706</v>
      </c>
    </row>
    <row r="3383" spans="1:9">
      <c r="A3383">
        <v>3382</v>
      </c>
      <c r="B3383" s="2">
        <v>43647</v>
      </c>
      <c r="C3383" s="4">
        <f t="shared" si="104"/>
        <v>7</v>
      </c>
      <c r="D3383" s="4">
        <f t="shared" si="105"/>
        <v>2019</v>
      </c>
      <c r="I3383" t="s">
        <v>25</v>
      </c>
    </row>
    <row r="3384" spans="1:9">
      <c r="A3384">
        <v>3383</v>
      </c>
      <c r="B3384" s="2">
        <v>43647</v>
      </c>
      <c r="C3384" s="4">
        <f t="shared" si="104"/>
        <v>7</v>
      </c>
      <c r="D3384" s="4">
        <f t="shared" si="105"/>
        <v>2019</v>
      </c>
      <c r="I3384" t="s">
        <v>473</v>
      </c>
    </row>
    <row r="3385" spans="1:9">
      <c r="A3385">
        <v>3384</v>
      </c>
      <c r="B3385" s="2">
        <v>43647</v>
      </c>
      <c r="C3385" s="4">
        <f t="shared" si="104"/>
        <v>7</v>
      </c>
      <c r="D3385" s="4">
        <f t="shared" si="105"/>
        <v>2019</v>
      </c>
      <c r="I3385" t="s">
        <v>473</v>
      </c>
    </row>
    <row r="3386" spans="1:9">
      <c r="A3386">
        <v>3385</v>
      </c>
      <c r="B3386" s="2">
        <v>43647</v>
      </c>
      <c r="C3386" s="4">
        <f t="shared" si="104"/>
        <v>7</v>
      </c>
      <c r="D3386" s="4">
        <f t="shared" si="105"/>
        <v>2019</v>
      </c>
      <c r="I3386" t="s">
        <v>473</v>
      </c>
    </row>
    <row r="3387" spans="1:9">
      <c r="A3387">
        <v>3386</v>
      </c>
      <c r="B3387" s="2">
        <v>43647</v>
      </c>
      <c r="C3387" s="4">
        <f t="shared" si="104"/>
        <v>7</v>
      </c>
      <c r="D3387" s="4">
        <f t="shared" si="105"/>
        <v>2019</v>
      </c>
      <c r="I3387" t="s">
        <v>462</v>
      </c>
    </row>
    <row r="3388" spans="1:9">
      <c r="A3388">
        <v>3387</v>
      </c>
      <c r="B3388" s="2">
        <v>43647</v>
      </c>
      <c r="C3388" s="4">
        <f t="shared" si="104"/>
        <v>7</v>
      </c>
      <c r="D3388" s="4">
        <f t="shared" si="105"/>
        <v>2019</v>
      </c>
      <c r="I3388" t="s">
        <v>7202</v>
      </c>
    </row>
    <row r="3389" spans="1:9">
      <c r="A3389">
        <v>3388</v>
      </c>
      <c r="B3389" s="2">
        <v>43647</v>
      </c>
      <c r="C3389" s="4">
        <f t="shared" si="104"/>
        <v>7</v>
      </c>
      <c r="D3389" s="4">
        <f t="shared" si="105"/>
        <v>2019</v>
      </c>
      <c r="I3389" t="s">
        <v>462</v>
      </c>
    </row>
    <row r="3390" spans="1:9">
      <c r="A3390">
        <v>3389</v>
      </c>
      <c r="B3390" s="2">
        <v>43647</v>
      </c>
      <c r="C3390" s="4">
        <f t="shared" si="104"/>
        <v>7</v>
      </c>
      <c r="D3390" s="4">
        <f t="shared" si="105"/>
        <v>2019</v>
      </c>
      <c r="I3390" t="s">
        <v>462</v>
      </c>
    </row>
    <row r="3391" spans="1:9">
      <c r="A3391">
        <v>3390</v>
      </c>
      <c r="B3391" s="2">
        <v>43647</v>
      </c>
      <c r="C3391" s="4">
        <f t="shared" si="104"/>
        <v>7</v>
      </c>
      <c r="D3391" s="4">
        <f t="shared" si="105"/>
        <v>2019</v>
      </c>
      <c r="I3391" t="s">
        <v>462</v>
      </c>
    </row>
    <row r="3392" spans="1:9">
      <c r="A3392">
        <v>3391</v>
      </c>
      <c r="B3392" s="2">
        <v>43647</v>
      </c>
      <c r="C3392" s="4">
        <f t="shared" si="104"/>
        <v>7</v>
      </c>
      <c r="D3392" s="4">
        <f t="shared" si="105"/>
        <v>2019</v>
      </c>
      <c r="I3392" t="s">
        <v>12186</v>
      </c>
    </row>
    <row r="3393" spans="1:9">
      <c r="A3393">
        <v>3392</v>
      </c>
      <c r="B3393" s="2">
        <v>43647</v>
      </c>
      <c r="C3393" s="4">
        <f t="shared" si="104"/>
        <v>7</v>
      </c>
      <c r="D3393" s="4">
        <f t="shared" si="105"/>
        <v>2019</v>
      </c>
      <c r="I3393" t="s">
        <v>744</v>
      </c>
    </row>
    <row r="3394" spans="1:9">
      <c r="A3394">
        <v>3393</v>
      </c>
      <c r="B3394" s="2">
        <v>43648</v>
      </c>
      <c r="C3394" s="4">
        <f t="shared" si="104"/>
        <v>7</v>
      </c>
      <c r="D3394" s="4">
        <f t="shared" si="105"/>
        <v>2019</v>
      </c>
      <c r="I3394" t="s">
        <v>25</v>
      </c>
    </row>
    <row r="3395" spans="1:9">
      <c r="A3395">
        <v>3394</v>
      </c>
      <c r="B3395" s="2">
        <v>43649</v>
      </c>
      <c r="C3395" s="4">
        <f t="shared" ref="C3395:C3458" si="106">MONTH(B3395)</f>
        <v>7</v>
      </c>
      <c r="D3395" s="4">
        <f t="shared" ref="D3395:D3458" si="107">YEAR(B3395)</f>
        <v>2019</v>
      </c>
      <c r="I3395" t="s">
        <v>11979</v>
      </c>
    </row>
    <row r="3396" spans="1:9">
      <c r="A3396">
        <v>3395</v>
      </c>
      <c r="B3396" s="2">
        <v>43655</v>
      </c>
      <c r="C3396" s="4">
        <f t="shared" si="106"/>
        <v>7</v>
      </c>
      <c r="D3396" s="4">
        <f t="shared" si="107"/>
        <v>2019</v>
      </c>
      <c r="I3396" t="s">
        <v>124</v>
      </c>
    </row>
    <row r="3397" spans="1:9">
      <c r="A3397">
        <v>3396</v>
      </c>
      <c r="B3397" s="2">
        <v>43655</v>
      </c>
      <c r="C3397" s="4">
        <f t="shared" si="106"/>
        <v>7</v>
      </c>
      <c r="D3397" s="4">
        <f t="shared" si="107"/>
        <v>2019</v>
      </c>
      <c r="I3397" t="s">
        <v>25</v>
      </c>
    </row>
    <row r="3398" spans="1:9">
      <c r="A3398">
        <v>3397</v>
      </c>
      <c r="B3398" s="2">
        <v>43655</v>
      </c>
      <c r="C3398" s="4">
        <f t="shared" si="106"/>
        <v>7</v>
      </c>
      <c r="D3398" s="4">
        <f t="shared" si="107"/>
        <v>2019</v>
      </c>
      <c r="I3398" t="s">
        <v>12074</v>
      </c>
    </row>
    <row r="3399" spans="1:9">
      <c r="A3399">
        <v>3398</v>
      </c>
      <c r="B3399" s="2">
        <v>43655</v>
      </c>
      <c r="C3399" s="4">
        <f t="shared" si="106"/>
        <v>7</v>
      </c>
      <c r="D3399" s="4">
        <f t="shared" si="107"/>
        <v>2019</v>
      </c>
      <c r="I3399" t="s">
        <v>12074</v>
      </c>
    </row>
    <row r="3400" spans="1:9">
      <c r="A3400">
        <v>3399</v>
      </c>
      <c r="B3400" s="2">
        <v>43659</v>
      </c>
      <c r="C3400" s="4">
        <f t="shared" si="106"/>
        <v>7</v>
      </c>
      <c r="D3400" s="4">
        <f t="shared" si="107"/>
        <v>2019</v>
      </c>
      <c r="I3400" t="s">
        <v>25</v>
      </c>
    </row>
    <row r="3401" spans="1:9">
      <c r="A3401">
        <v>3400</v>
      </c>
      <c r="B3401" s="2">
        <v>43659</v>
      </c>
      <c r="C3401" s="4">
        <f t="shared" si="106"/>
        <v>7</v>
      </c>
      <c r="D3401" s="4">
        <f t="shared" si="107"/>
        <v>2019</v>
      </c>
      <c r="I3401" t="s">
        <v>25</v>
      </c>
    </row>
    <row r="3402" spans="1:9">
      <c r="A3402">
        <v>3401</v>
      </c>
      <c r="B3402" s="2">
        <v>43661</v>
      </c>
      <c r="C3402" s="4">
        <f t="shared" si="106"/>
        <v>7</v>
      </c>
      <c r="D3402" s="4">
        <f t="shared" si="107"/>
        <v>2019</v>
      </c>
      <c r="I3402" t="s">
        <v>11987</v>
      </c>
    </row>
    <row r="3403" spans="1:9">
      <c r="A3403">
        <v>3402</v>
      </c>
      <c r="B3403" s="2">
        <v>43661</v>
      </c>
      <c r="C3403" s="4">
        <f t="shared" si="106"/>
        <v>7</v>
      </c>
      <c r="D3403" s="4">
        <f t="shared" si="107"/>
        <v>2019</v>
      </c>
      <c r="I3403" t="s">
        <v>11987</v>
      </c>
    </row>
    <row r="3404" spans="1:9">
      <c r="A3404">
        <v>3403</v>
      </c>
      <c r="B3404" s="2">
        <v>43661</v>
      </c>
      <c r="C3404" s="4">
        <f t="shared" si="106"/>
        <v>7</v>
      </c>
      <c r="D3404" s="4">
        <f t="shared" si="107"/>
        <v>2019</v>
      </c>
      <c r="I3404" t="s">
        <v>25</v>
      </c>
    </row>
    <row r="3405" spans="1:9">
      <c r="A3405">
        <v>3404</v>
      </c>
      <c r="B3405" s="2">
        <v>43661</v>
      </c>
      <c r="C3405" s="4">
        <f t="shared" si="106"/>
        <v>7</v>
      </c>
      <c r="D3405" s="4">
        <f t="shared" si="107"/>
        <v>2019</v>
      </c>
      <c r="I3405" t="s">
        <v>514</v>
      </c>
    </row>
    <row r="3406" spans="1:9">
      <c r="A3406">
        <v>3405</v>
      </c>
      <c r="B3406" s="2">
        <v>43661</v>
      </c>
      <c r="C3406" s="4">
        <f t="shared" si="106"/>
        <v>7</v>
      </c>
      <c r="D3406" s="4">
        <f t="shared" si="107"/>
        <v>2019</v>
      </c>
      <c r="I3406" t="s">
        <v>12207</v>
      </c>
    </row>
    <row r="3407" spans="1:9">
      <c r="A3407">
        <v>3406</v>
      </c>
      <c r="B3407" s="2">
        <v>43662</v>
      </c>
      <c r="C3407" s="4">
        <f t="shared" si="106"/>
        <v>7</v>
      </c>
      <c r="D3407" s="4">
        <f t="shared" si="107"/>
        <v>2019</v>
      </c>
      <c r="I3407" t="s">
        <v>744</v>
      </c>
    </row>
    <row r="3408" spans="1:9">
      <c r="A3408">
        <v>3407</v>
      </c>
      <c r="B3408" s="2">
        <v>43662</v>
      </c>
      <c r="C3408" s="4">
        <f t="shared" si="106"/>
        <v>7</v>
      </c>
      <c r="D3408" s="4">
        <f t="shared" si="107"/>
        <v>2019</v>
      </c>
      <c r="I3408" t="s">
        <v>7246</v>
      </c>
    </row>
    <row r="3409" spans="1:9">
      <c r="A3409">
        <v>3408</v>
      </c>
      <c r="B3409" s="2">
        <v>43664</v>
      </c>
      <c r="C3409" s="4">
        <f t="shared" si="106"/>
        <v>7</v>
      </c>
      <c r="D3409" s="4">
        <f t="shared" si="107"/>
        <v>2019</v>
      </c>
      <c r="I3409" t="s">
        <v>11985</v>
      </c>
    </row>
    <row r="3410" spans="1:9">
      <c r="A3410">
        <v>3409</v>
      </c>
      <c r="B3410" s="2">
        <v>43667</v>
      </c>
      <c r="C3410" s="4">
        <f t="shared" si="106"/>
        <v>7</v>
      </c>
      <c r="D3410" s="4">
        <f t="shared" si="107"/>
        <v>2019</v>
      </c>
      <c r="I3410" t="s">
        <v>11983</v>
      </c>
    </row>
    <row r="3411" spans="1:9">
      <c r="A3411">
        <v>3410</v>
      </c>
      <c r="B3411" s="2">
        <v>43668</v>
      </c>
      <c r="C3411" s="4">
        <f t="shared" si="106"/>
        <v>7</v>
      </c>
      <c r="D3411" s="4">
        <f t="shared" si="107"/>
        <v>2019</v>
      </c>
      <c r="I3411" t="s">
        <v>1706</v>
      </c>
    </row>
    <row r="3412" spans="1:9">
      <c r="A3412">
        <v>3411</v>
      </c>
      <c r="B3412" s="2">
        <v>43670</v>
      </c>
      <c r="C3412" s="4">
        <f t="shared" si="106"/>
        <v>7</v>
      </c>
      <c r="D3412" s="4">
        <f t="shared" si="107"/>
        <v>2019</v>
      </c>
      <c r="I3412" t="s">
        <v>2127</v>
      </c>
    </row>
    <row r="3413" spans="1:9">
      <c r="A3413">
        <v>3412</v>
      </c>
      <c r="B3413" s="2">
        <v>43671</v>
      </c>
      <c r="C3413" s="4">
        <f t="shared" si="106"/>
        <v>7</v>
      </c>
      <c r="D3413" s="4">
        <f t="shared" si="107"/>
        <v>2019</v>
      </c>
      <c r="I3413" t="s">
        <v>25</v>
      </c>
    </row>
    <row r="3414" spans="1:9">
      <c r="A3414">
        <v>3413</v>
      </c>
      <c r="B3414" s="2">
        <v>43671</v>
      </c>
      <c r="C3414" s="4">
        <f t="shared" si="106"/>
        <v>7</v>
      </c>
      <c r="D3414" s="4">
        <f t="shared" si="107"/>
        <v>2019</v>
      </c>
      <c r="I3414" t="s">
        <v>25</v>
      </c>
    </row>
    <row r="3415" spans="1:9">
      <c r="A3415">
        <v>3414</v>
      </c>
      <c r="B3415" s="2">
        <v>43672</v>
      </c>
      <c r="C3415" s="4">
        <f t="shared" si="106"/>
        <v>7</v>
      </c>
      <c r="D3415" s="4">
        <f t="shared" si="107"/>
        <v>2019</v>
      </c>
      <c r="I3415" t="s">
        <v>25</v>
      </c>
    </row>
    <row r="3416" spans="1:9">
      <c r="A3416">
        <v>3415</v>
      </c>
      <c r="B3416" s="2">
        <v>43672</v>
      </c>
      <c r="C3416" s="4">
        <f t="shared" si="106"/>
        <v>7</v>
      </c>
      <c r="D3416" s="4">
        <f t="shared" si="107"/>
        <v>2019</v>
      </c>
      <c r="I3416" t="s">
        <v>25</v>
      </c>
    </row>
    <row r="3417" spans="1:9">
      <c r="A3417">
        <v>3416</v>
      </c>
      <c r="B3417" s="2">
        <v>43675</v>
      </c>
      <c r="C3417" s="4">
        <f t="shared" si="106"/>
        <v>7</v>
      </c>
      <c r="D3417" s="4">
        <f t="shared" si="107"/>
        <v>2019</v>
      </c>
      <c r="I3417" t="s">
        <v>25</v>
      </c>
    </row>
    <row r="3418" spans="1:9">
      <c r="A3418">
        <v>3417</v>
      </c>
      <c r="B3418" s="2">
        <v>43677</v>
      </c>
      <c r="C3418" s="4">
        <f t="shared" si="106"/>
        <v>7</v>
      </c>
      <c r="D3418" s="4">
        <f t="shared" si="107"/>
        <v>2019</v>
      </c>
      <c r="I3418" t="s">
        <v>11988</v>
      </c>
    </row>
    <row r="3419" spans="1:9">
      <c r="A3419">
        <v>3418</v>
      </c>
      <c r="B3419" s="2">
        <v>43677</v>
      </c>
      <c r="C3419" s="4">
        <f t="shared" si="106"/>
        <v>7</v>
      </c>
      <c r="D3419" s="4">
        <f t="shared" si="107"/>
        <v>2019</v>
      </c>
      <c r="I3419" t="s">
        <v>11988</v>
      </c>
    </row>
    <row r="3420" spans="1:9">
      <c r="A3420">
        <v>3419</v>
      </c>
      <c r="B3420" s="2">
        <v>43677</v>
      </c>
      <c r="C3420" s="4">
        <f t="shared" si="106"/>
        <v>7</v>
      </c>
      <c r="D3420" s="4">
        <f t="shared" si="107"/>
        <v>2019</v>
      </c>
      <c r="I3420" t="s">
        <v>11992</v>
      </c>
    </row>
    <row r="3421" spans="1:9">
      <c r="A3421">
        <v>3420</v>
      </c>
      <c r="B3421" s="2">
        <v>43678</v>
      </c>
      <c r="C3421" s="4">
        <f t="shared" si="106"/>
        <v>8</v>
      </c>
      <c r="D3421" s="4">
        <f t="shared" si="107"/>
        <v>2019</v>
      </c>
      <c r="I3421" t="s">
        <v>11989</v>
      </c>
    </row>
    <row r="3422" spans="1:9">
      <c r="A3422">
        <v>3421</v>
      </c>
      <c r="B3422" s="2">
        <v>43678</v>
      </c>
      <c r="C3422" s="4">
        <f t="shared" si="106"/>
        <v>8</v>
      </c>
      <c r="D3422" s="4">
        <f t="shared" si="107"/>
        <v>2019</v>
      </c>
      <c r="I3422" t="s">
        <v>11990</v>
      </c>
    </row>
    <row r="3423" spans="1:9">
      <c r="A3423">
        <v>3422</v>
      </c>
      <c r="B3423" s="2">
        <v>43679</v>
      </c>
      <c r="C3423" s="4">
        <f t="shared" si="106"/>
        <v>8</v>
      </c>
      <c r="D3423" s="4">
        <f t="shared" si="107"/>
        <v>2019</v>
      </c>
      <c r="I3423" t="s">
        <v>11597</v>
      </c>
    </row>
    <row r="3424" spans="1:9">
      <c r="A3424">
        <v>3423</v>
      </c>
      <c r="B3424" s="2">
        <v>43681</v>
      </c>
      <c r="C3424" s="4">
        <f t="shared" si="106"/>
        <v>8</v>
      </c>
      <c r="D3424" s="4">
        <f t="shared" si="107"/>
        <v>2019</v>
      </c>
      <c r="I3424" t="s">
        <v>25</v>
      </c>
    </row>
    <row r="3425" spans="1:9">
      <c r="A3425">
        <v>3424</v>
      </c>
      <c r="B3425" s="2">
        <v>43683</v>
      </c>
      <c r="C3425" s="4">
        <f t="shared" si="106"/>
        <v>8</v>
      </c>
      <c r="D3425" s="4">
        <f t="shared" si="107"/>
        <v>2019</v>
      </c>
      <c r="I3425" t="s">
        <v>124</v>
      </c>
    </row>
    <row r="3426" spans="1:9">
      <c r="A3426">
        <v>3425</v>
      </c>
      <c r="B3426" s="2">
        <v>43683</v>
      </c>
      <c r="C3426" s="4">
        <f t="shared" si="106"/>
        <v>8</v>
      </c>
      <c r="D3426" s="4">
        <f t="shared" si="107"/>
        <v>2019</v>
      </c>
      <c r="I3426" t="s">
        <v>1706</v>
      </c>
    </row>
    <row r="3427" spans="1:9">
      <c r="A3427">
        <v>3426</v>
      </c>
      <c r="B3427" s="2">
        <v>43684</v>
      </c>
      <c r="C3427" s="4">
        <f t="shared" si="106"/>
        <v>8</v>
      </c>
      <c r="D3427" s="4">
        <f t="shared" si="107"/>
        <v>2019</v>
      </c>
      <c r="I3427" t="s">
        <v>473</v>
      </c>
    </row>
    <row r="3428" spans="1:9">
      <c r="A3428">
        <v>3427</v>
      </c>
      <c r="B3428" s="2">
        <v>43684</v>
      </c>
      <c r="C3428" s="4">
        <f t="shared" si="106"/>
        <v>8</v>
      </c>
      <c r="D3428" s="4">
        <f t="shared" si="107"/>
        <v>2019</v>
      </c>
      <c r="I3428" t="s">
        <v>11991</v>
      </c>
    </row>
    <row r="3429" spans="1:9">
      <c r="A3429">
        <v>3428</v>
      </c>
      <c r="B3429" s="2">
        <v>43688</v>
      </c>
      <c r="C3429" s="4">
        <f t="shared" si="106"/>
        <v>8</v>
      </c>
      <c r="D3429" s="4">
        <f t="shared" si="107"/>
        <v>2019</v>
      </c>
      <c r="I3429" t="s">
        <v>124</v>
      </c>
    </row>
    <row r="3430" spans="1:9">
      <c r="A3430">
        <v>3429</v>
      </c>
      <c r="B3430" s="2">
        <v>43690</v>
      </c>
      <c r="C3430" s="4">
        <f t="shared" si="106"/>
        <v>8</v>
      </c>
      <c r="D3430" s="4">
        <f t="shared" si="107"/>
        <v>2019</v>
      </c>
      <c r="I3430" t="s">
        <v>25</v>
      </c>
    </row>
    <row r="3431" spans="1:9">
      <c r="A3431">
        <v>3430</v>
      </c>
      <c r="B3431" s="2">
        <v>43690</v>
      </c>
      <c r="C3431" s="4">
        <f t="shared" si="106"/>
        <v>8</v>
      </c>
      <c r="D3431" s="4">
        <f t="shared" si="107"/>
        <v>2019</v>
      </c>
      <c r="I3431" t="s">
        <v>25</v>
      </c>
    </row>
    <row r="3432" spans="1:9">
      <c r="A3432">
        <v>3431</v>
      </c>
      <c r="B3432" s="2">
        <v>43690</v>
      </c>
      <c r="C3432" s="4">
        <f t="shared" si="106"/>
        <v>8</v>
      </c>
      <c r="D3432" s="4">
        <f t="shared" si="107"/>
        <v>2019</v>
      </c>
      <c r="I3432" t="s">
        <v>25</v>
      </c>
    </row>
    <row r="3433" spans="1:9">
      <c r="A3433">
        <v>3432</v>
      </c>
      <c r="B3433" s="2">
        <v>43694</v>
      </c>
      <c r="C3433" s="4">
        <f t="shared" si="106"/>
        <v>8</v>
      </c>
      <c r="D3433" s="4">
        <f t="shared" si="107"/>
        <v>2019</v>
      </c>
      <c r="I3433" t="s">
        <v>473</v>
      </c>
    </row>
    <row r="3434" spans="1:9">
      <c r="A3434">
        <v>3433</v>
      </c>
      <c r="B3434" s="2">
        <v>43698</v>
      </c>
      <c r="C3434" s="4">
        <f t="shared" si="106"/>
        <v>8</v>
      </c>
      <c r="D3434" s="4">
        <f t="shared" si="107"/>
        <v>2019</v>
      </c>
      <c r="I3434" t="s">
        <v>12014</v>
      </c>
    </row>
    <row r="3435" spans="1:9">
      <c r="A3435">
        <v>3434</v>
      </c>
      <c r="B3435" s="2">
        <v>43702</v>
      </c>
      <c r="C3435" s="4">
        <f t="shared" si="106"/>
        <v>8</v>
      </c>
      <c r="D3435" s="4">
        <f t="shared" si="107"/>
        <v>2019</v>
      </c>
      <c r="I3435" t="s">
        <v>11993</v>
      </c>
    </row>
    <row r="3436" spans="1:9">
      <c r="A3436">
        <v>3435</v>
      </c>
      <c r="B3436" s="2">
        <v>43706</v>
      </c>
      <c r="C3436" s="4">
        <f t="shared" si="106"/>
        <v>8</v>
      </c>
      <c r="D3436" s="4">
        <f t="shared" si="107"/>
        <v>2019</v>
      </c>
      <c r="I3436" t="s">
        <v>744</v>
      </c>
    </row>
    <row r="3437" spans="1:9">
      <c r="A3437">
        <v>3436</v>
      </c>
      <c r="B3437" s="2">
        <v>43707</v>
      </c>
      <c r="C3437" s="4">
        <f t="shared" si="106"/>
        <v>8</v>
      </c>
      <c r="D3437" s="4">
        <f t="shared" si="107"/>
        <v>2019</v>
      </c>
      <c r="I3437" t="s">
        <v>12050</v>
      </c>
    </row>
    <row r="3438" spans="1:9">
      <c r="A3438">
        <v>3437</v>
      </c>
      <c r="B3438" s="2">
        <v>43713</v>
      </c>
      <c r="C3438" s="4">
        <f t="shared" si="106"/>
        <v>9</v>
      </c>
      <c r="D3438" s="4">
        <f t="shared" si="107"/>
        <v>2019</v>
      </c>
      <c r="I3438" t="s">
        <v>25</v>
      </c>
    </row>
    <row r="3439" spans="1:9">
      <c r="A3439">
        <v>3438</v>
      </c>
      <c r="B3439" s="2">
        <v>43717</v>
      </c>
      <c r="C3439" s="4">
        <f t="shared" si="106"/>
        <v>9</v>
      </c>
      <c r="D3439" s="4">
        <f t="shared" si="107"/>
        <v>2019</v>
      </c>
      <c r="I3439" t="s">
        <v>11994</v>
      </c>
    </row>
    <row r="3440" spans="1:9">
      <c r="A3440">
        <v>3439</v>
      </c>
      <c r="B3440" s="2">
        <v>43717</v>
      </c>
      <c r="C3440" s="4">
        <f t="shared" si="106"/>
        <v>9</v>
      </c>
      <c r="D3440" s="4">
        <f t="shared" si="107"/>
        <v>2019</v>
      </c>
      <c r="I3440" t="s">
        <v>462</v>
      </c>
    </row>
    <row r="3441" spans="1:9">
      <c r="A3441">
        <v>3440</v>
      </c>
      <c r="B3441" s="2">
        <v>43717</v>
      </c>
      <c r="C3441" s="4">
        <f t="shared" si="106"/>
        <v>9</v>
      </c>
      <c r="D3441" s="4">
        <f t="shared" si="107"/>
        <v>2019</v>
      </c>
      <c r="I3441" t="s">
        <v>771</v>
      </c>
    </row>
    <row r="3442" spans="1:9">
      <c r="A3442">
        <v>3441</v>
      </c>
      <c r="B3442" s="2">
        <v>43718</v>
      </c>
      <c r="C3442" s="4">
        <f t="shared" si="106"/>
        <v>9</v>
      </c>
      <c r="D3442" s="4">
        <f t="shared" si="107"/>
        <v>2019</v>
      </c>
      <c r="I3442" t="s">
        <v>12069</v>
      </c>
    </row>
    <row r="3443" spans="1:9">
      <c r="A3443">
        <v>3442</v>
      </c>
      <c r="B3443" s="2">
        <v>43719</v>
      </c>
      <c r="C3443" s="4">
        <f t="shared" si="106"/>
        <v>9</v>
      </c>
      <c r="D3443" s="4">
        <f t="shared" si="107"/>
        <v>2019</v>
      </c>
      <c r="I3443" t="s">
        <v>124</v>
      </c>
    </row>
    <row r="3444" spans="1:9">
      <c r="A3444">
        <v>3443</v>
      </c>
      <c r="B3444" s="2">
        <v>43719</v>
      </c>
      <c r="C3444" s="4">
        <f t="shared" si="106"/>
        <v>9</v>
      </c>
      <c r="D3444" s="4">
        <f t="shared" si="107"/>
        <v>2019</v>
      </c>
      <c r="I3444" t="s">
        <v>25</v>
      </c>
    </row>
    <row r="3445" spans="1:9">
      <c r="A3445">
        <v>3444</v>
      </c>
      <c r="B3445" s="2">
        <v>43719</v>
      </c>
      <c r="C3445" s="4">
        <f t="shared" si="106"/>
        <v>9</v>
      </c>
      <c r="D3445" s="4">
        <f t="shared" si="107"/>
        <v>2019</v>
      </c>
      <c r="I3445" t="s">
        <v>25</v>
      </c>
    </row>
    <row r="3446" spans="1:9">
      <c r="A3446">
        <v>3445</v>
      </c>
      <c r="B3446" s="2">
        <v>43723</v>
      </c>
      <c r="C3446" s="4">
        <f t="shared" si="106"/>
        <v>9</v>
      </c>
      <c r="D3446" s="4">
        <f t="shared" si="107"/>
        <v>2019</v>
      </c>
      <c r="I3446" t="s">
        <v>12020</v>
      </c>
    </row>
    <row r="3447" spans="1:9">
      <c r="A3447">
        <v>3446</v>
      </c>
      <c r="B3447" s="2">
        <v>43723</v>
      </c>
      <c r="C3447" s="4">
        <f t="shared" si="106"/>
        <v>9</v>
      </c>
      <c r="D3447" s="4">
        <f t="shared" si="107"/>
        <v>2019</v>
      </c>
      <c r="I3447" t="s">
        <v>124</v>
      </c>
    </row>
    <row r="3448" spans="1:9">
      <c r="A3448">
        <v>3447</v>
      </c>
      <c r="B3448" s="2">
        <v>43723</v>
      </c>
      <c r="C3448" s="4">
        <f t="shared" si="106"/>
        <v>9</v>
      </c>
      <c r="D3448" s="4">
        <f t="shared" si="107"/>
        <v>2019</v>
      </c>
      <c r="I3448" t="s">
        <v>124</v>
      </c>
    </row>
    <row r="3449" spans="1:9">
      <c r="A3449">
        <v>3448</v>
      </c>
      <c r="B3449" s="2">
        <v>43723</v>
      </c>
      <c r="C3449" s="4">
        <f t="shared" si="106"/>
        <v>9</v>
      </c>
      <c r="D3449" s="4">
        <f t="shared" si="107"/>
        <v>2019</v>
      </c>
      <c r="I3449" t="s">
        <v>124</v>
      </c>
    </row>
    <row r="3450" spans="1:9">
      <c r="A3450">
        <v>3449</v>
      </c>
      <c r="B3450" s="2">
        <v>43723</v>
      </c>
      <c r="C3450" s="4">
        <f t="shared" si="106"/>
        <v>9</v>
      </c>
      <c r="D3450" s="4">
        <f t="shared" si="107"/>
        <v>2019</v>
      </c>
      <c r="I3450" t="s">
        <v>473</v>
      </c>
    </row>
    <row r="3451" spans="1:9">
      <c r="A3451">
        <v>3450</v>
      </c>
      <c r="B3451" s="2">
        <v>43724</v>
      </c>
      <c r="C3451" s="4">
        <f t="shared" si="106"/>
        <v>9</v>
      </c>
      <c r="D3451" s="4">
        <f t="shared" si="107"/>
        <v>2019</v>
      </c>
      <c r="I3451" t="s">
        <v>8081</v>
      </c>
    </row>
    <row r="3452" spans="1:9">
      <c r="A3452">
        <v>3451</v>
      </c>
      <c r="B3452" s="2">
        <v>43724</v>
      </c>
      <c r="C3452" s="4">
        <f t="shared" si="106"/>
        <v>9</v>
      </c>
      <c r="D3452" s="4">
        <f t="shared" si="107"/>
        <v>2019</v>
      </c>
      <c r="I3452" t="s">
        <v>8081</v>
      </c>
    </row>
    <row r="3453" spans="1:9">
      <c r="A3453">
        <v>3452</v>
      </c>
      <c r="B3453" s="2">
        <v>43725</v>
      </c>
      <c r="C3453" s="4">
        <f t="shared" si="106"/>
        <v>9</v>
      </c>
      <c r="D3453" s="4">
        <f t="shared" si="107"/>
        <v>2019</v>
      </c>
      <c r="I3453" t="s">
        <v>25</v>
      </c>
    </row>
    <row r="3454" spans="1:9">
      <c r="A3454">
        <v>3453</v>
      </c>
      <c r="B3454" s="2">
        <v>43729</v>
      </c>
      <c r="C3454" s="4">
        <f t="shared" si="106"/>
        <v>9</v>
      </c>
      <c r="D3454" s="4">
        <f t="shared" si="107"/>
        <v>2019</v>
      </c>
      <c r="I3454" t="s">
        <v>744</v>
      </c>
    </row>
    <row r="3455" spans="1:9">
      <c r="A3455">
        <v>3454</v>
      </c>
      <c r="B3455" s="2">
        <v>43730</v>
      </c>
      <c r="C3455" s="4">
        <f t="shared" si="106"/>
        <v>9</v>
      </c>
      <c r="D3455" s="4">
        <f t="shared" si="107"/>
        <v>2019</v>
      </c>
      <c r="I3455" t="s">
        <v>25</v>
      </c>
    </row>
    <row r="3456" spans="1:9">
      <c r="A3456">
        <v>3455</v>
      </c>
      <c r="B3456" s="2">
        <v>43730</v>
      </c>
      <c r="C3456" s="4">
        <f t="shared" si="106"/>
        <v>9</v>
      </c>
      <c r="D3456" s="4">
        <f t="shared" si="107"/>
        <v>2019</v>
      </c>
      <c r="I3456" t="s">
        <v>25</v>
      </c>
    </row>
    <row r="3457" spans="1:9">
      <c r="A3457">
        <v>3456</v>
      </c>
      <c r="B3457" s="2">
        <v>43731</v>
      </c>
      <c r="C3457" s="4">
        <f t="shared" si="106"/>
        <v>9</v>
      </c>
      <c r="D3457" s="4">
        <f t="shared" si="107"/>
        <v>2019</v>
      </c>
      <c r="I3457" t="s">
        <v>25</v>
      </c>
    </row>
    <row r="3458" spans="1:9">
      <c r="A3458">
        <v>3457</v>
      </c>
      <c r="B3458" s="2">
        <v>43731</v>
      </c>
      <c r="C3458" s="4">
        <f t="shared" si="106"/>
        <v>9</v>
      </c>
      <c r="D3458" s="4">
        <f t="shared" si="107"/>
        <v>2019</v>
      </c>
      <c r="I3458" t="s">
        <v>12072</v>
      </c>
    </row>
    <row r="3459" spans="1:9">
      <c r="A3459">
        <v>3458</v>
      </c>
      <c r="B3459" s="2">
        <v>43731</v>
      </c>
      <c r="C3459" s="4">
        <f t="shared" ref="C3459:C3522" si="108">MONTH(B3459)</f>
        <v>9</v>
      </c>
      <c r="D3459" s="4">
        <f t="shared" ref="D3459:D3522" si="109">YEAR(B3459)</f>
        <v>2019</v>
      </c>
      <c r="I3459" t="s">
        <v>12072</v>
      </c>
    </row>
    <row r="3460" spans="1:9">
      <c r="A3460">
        <v>3459</v>
      </c>
      <c r="B3460" s="2">
        <v>43732</v>
      </c>
      <c r="C3460" s="4">
        <f t="shared" si="108"/>
        <v>9</v>
      </c>
      <c r="D3460" s="4">
        <f t="shared" si="109"/>
        <v>2019</v>
      </c>
      <c r="I3460" t="s">
        <v>12070</v>
      </c>
    </row>
    <row r="3461" spans="1:9">
      <c r="A3461">
        <v>3460</v>
      </c>
      <c r="B3461" s="2">
        <v>43733</v>
      </c>
      <c r="C3461" s="4">
        <f t="shared" si="108"/>
        <v>9</v>
      </c>
      <c r="D3461" s="4">
        <f t="shared" si="109"/>
        <v>2019</v>
      </c>
      <c r="I3461" t="s">
        <v>6371</v>
      </c>
    </row>
    <row r="3462" spans="1:9">
      <c r="A3462">
        <v>3461</v>
      </c>
      <c r="B3462" s="2">
        <v>43734</v>
      </c>
      <c r="C3462" s="4">
        <f t="shared" si="108"/>
        <v>9</v>
      </c>
      <c r="D3462" s="4">
        <f t="shared" si="109"/>
        <v>2019</v>
      </c>
      <c r="I3462" t="s">
        <v>2127</v>
      </c>
    </row>
    <row r="3463" spans="1:9">
      <c r="A3463">
        <v>3462</v>
      </c>
      <c r="B3463" s="2">
        <v>43734</v>
      </c>
      <c r="C3463" s="4">
        <f t="shared" si="108"/>
        <v>9</v>
      </c>
      <c r="D3463" s="4">
        <f t="shared" si="109"/>
        <v>2019</v>
      </c>
      <c r="I3463" t="s">
        <v>771</v>
      </c>
    </row>
    <row r="3464" spans="1:9">
      <c r="A3464">
        <v>3463</v>
      </c>
      <c r="B3464" s="2">
        <v>43738</v>
      </c>
      <c r="C3464" s="4">
        <f t="shared" si="108"/>
        <v>9</v>
      </c>
      <c r="D3464" s="4">
        <f t="shared" si="109"/>
        <v>2019</v>
      </c>
      <c r="I3464" t="s">
        <v>25</v>
      </c>
    </row>
    <row r="3465" spans="1:9">
      <c r="A3465">
        <v>3464</v>
      </c>
      <c r="B3465" s="2">
        <v>43738</v>
      </c>
      <c r="C3465" s="4">
        <f t="shared" si="108"/>
        <v>9</v>
      </c>
      <c r="D3465" s="4">
        <f t="shared" si="109"/>
        <v>2019</v>
      </c>
      <c r="I3465" t="s">
        <v>25</v>
      </c>
    </row>
    <row r="3466" spans="1:9">
      <c r="A3466">
        <v>3465</v>
      </c>
      <c r="B3466" s="2">
        <v>43738</v>
      </c>
      <c r="C3466" s="4">
        <f t="shared" si="108"/>
        <v>9</v>
      </c>
      <c r="D3466" s="4">
        <f t="shared" si="109"/>
        <v>2019</v>
      </c>
      <c r="I3466" t="s">
        <v>771</v>
      </c>
    </row>
    <row r="3467" spans="1:9">
      <c r="A3467">
        <v>3466</v>
      </c>
      <c r="B3467" s="2">
        <v>43738</v>
      </c>
      <c r="C3467" s="4">
        <f t="shared" si="108"/>
        <v>9</v>
      </c>
      <c r="D3467" s="4">
        <f t="shared" si="109"/>
        <v>2019</v>
      </c>
      <c r="I3467" t="s">
        <v>2127</v>
      </c>
    </row>
    <row r="3468" spans="1:9">
      <c r="A3468">
        <v>3467</v>
      </c>
      <c r="B3468" s="2">
        <v>43738</v>
      </c>
      <c r="C3468" s="4">
        <f t="shared" si="108"/>
        <v>9</v>
      </c>
      <c r="D3468" s="4">
        <f t="shared" si="109"/>
        <v>2019</v>
      </c>
      <c r="I3468" t="s">
        <v>744</v>
      </c>
    </row>
    <row r="3469" spans="1:9">
      <c r="A3469">
        <v>3468</v>
      </c>
      <c r="B3469" s="2">
        <v>43739</v>
      </c>
      <c r="C3469" s="4">
        <f t="shared" si="108"/>
        <v>10</v>
      </c>
      <c r="D3469" s="4">
        <f t="shared" si="109"/>
        <v>2019</v>
      </c>
      <c r="I3469" t="s">
        <v>771</v>
      </c>
    </row>
    <row r="3470" spans="1:9">
      <c r="A3470">
        <v>3469</v>
      </c>
      <c r="B3470" s="2">
        <v>43739</v>
      </c>
      <c r="C3470" s="4">
        <f t="shared" si="108"/>
        <v>10</v>
      </c>
      <c r="D3470" s="4">
        <f t="shared" si="109"/>
        <v>2019</v>
      </c>
      <c r="I3470" t="s">
        <v>2127</v>
      </c>
    </row>
    <row r="3471" spans="1:9">
      <c r="A3471">
        <v>3470</v>
      </c>
      <c r="B3471" s="2">
        <v>43739</v>
      </c>
      <c r="C3471" s="4">
        <f t="shared" si="108"/>
        <v>10</v>
      </c>
      <c r="D3471" s="4">
        <f t="shared" si="109"/>
        <v>2019</v>
      </c>
      <c r="I3471" t="s">
        <v>2127</v>
      </c>
    </row>
    <row r="3472" spans="1:9">
      <c r="A3472">
        <v>3471</v>
      </c>
      <c r="B3472" s="2">
        <v>43739</v>
      </c>
      <c r="C3472" s="4">
        <f t="shared" si="108"/>
        <v>10</v>
      </c>
      <c r="D3472" s="4">
        <f t="shared" si="109"/>
        <v>2019</v>
      </c>
      <c r="I3472" t="s">
        <v>2127</v>
      </c>
    </row>
    <row r="3473" spans="1:9">
      <c r="A3473">
        <v>3472</v>
      </c>
      <c r="B3473" s="2">
        <v>43741</v>
      </c>
      <c r="C3473" s="4">
        <f t="shared" si="108"/>
        <v>10</v>
      </c>
      <c r="D3473" s="4">
        <f t="shared" si="109"/>
        <v>2019</v>
      </c>
      <c r="I3473" t="s">
        <v>124</v>
      </c>
    </row>
    <row r="3474" spans="1:9">
      <c r="A3474">
        <v>3473</v>
      </c>
      <c r="B3474" s="2">
        <v>43741</v>
      </c>
      <c r="C3474" s="4">
        <f t="shared" si="108"/>
        <v>10</v>
      </c>
      <c r="D3474" s="4">
        <f t="shared" si="109"/>
        <v>2019</v>
      </c>
      <c r="I3474" t="s">
        <v>473</v>
      </c>
    </row>
    <row r="3475" spans="1:9">
      <c r="A3475">
        <v>3474</v>
      </c>
      <c r="B3475" s="2">
        <v>43741</v>
      </c>
      <c r="C3475" s="4">
        <f t="shared" si="108"/>
        <v>10</v>
      </c>
      <c r="D3475" s="4">
        <f t="shared" si="109"/>
        <v>2019</v>
      </c>
      <c r="I3475" t="s">
        <v>771</v>
      </c>
    </row>
    <row r="3476" spans="1:9">
      <c r="A3476">
        <v>3475</v>
      </c>
      <c r="B3476" s="2">
        <v>43742</v>
      </c>
      <c r="C3476" s="4">
        <f t="shared" si="108"/>
        <v>10</v>
      </c>
      <c r="D3476" s="4">
        <f t="shared" si="109"/>
        <v>2019</v>
      </c>
      <c r="I3476" t="s">
        <v>2127</v>
      </c>
    </row>
    <row r="3477" spans="1:9">
      <c r="A3477">
        <v>3476</v>
      </c>
      <c r="B3477" s="2">
        <v>43742</v>
      </c>
      <c r="C3477" s="4">
        <f t="shared" si="108"/>
        <v>10</v>
      </c>
      <c r="D3477" s="4">
        <f t="shared" si="109"/>
        <v>2019</v>
      </c>
      <c r="I3477" t="s">
        <v>771</v>
      </c>
    </row>
    <row r="3478" spans="1:9">
      <c r="A3478">
        <v>3477</v>
      </c>
      <c r="B3478" s="2">
        <v>43743</v>
      </c>
      <c r="C3478" s="4">
        <f t="shared" si="108"/>
        <v>10</v>
      </c>
      <c r="D3478" s="4">
        <f t="shared" si="109"/>
        <v>2019</v>
      </c>
      <c r="I3478" t="s">
        <v>2127</v>
      </c>
    </row>
    <row r="3479" spans="1:9">
      <c r="A3479">
        <v>3478</v>
      </c>
      <c r="B3479" s="2">
        <v>43746</v>
      </c>
      <c r="C3479" s="4">
        <f t="shared" si="108"/>
        <v>10</v>
      </c>
      <c r="D3479" s="4">
        <f t="shared" si="109"/>
        <v>2019</v>
      </c>
      <c r="I3479" t="s">
        <v>462</v>
      </c>
    </row>
    <row r="3480" spans="1:9">
      <c r="A3480">
        <v>3479</v>
      </c>
      <c r="B3480" s="2">
        <v>43747</v>
      </c>
      <c r="C3480" s="4">
        <f t="shared" si="108"/>
        <v>10</v>
      </c>
      <c r="D3480" s="4">
        <f t="shared" si="109"/>
        <v>2019</v>
      </c>
      <c r="I3480" t="s">
        <v>938</v>
      </c>
    </row>
    <row r="3481" spans="1:9">
      <c r="A3481">
        <v>3480</v>
      </c>
      <c r="B3481" s="2">
        <v>43747</v>
      </c>
      <c r="C3481" s="4">
        <f t="shared" si="108"/>
        <v>10</v>
      </c>
      <c r="D3481" s="4">
        <f t="shared" si="109"/>
        <v>2019</v>
      </c>
      <c r="I3481" t="s">
        <v>938</v>
      </c>
    </row>
    <row r="3482" spans="1:9">
      <c r="A3482">
        <v>3481</v>
      </c>
      <c r="B3482" s="2">
        <v>43751</v>
      </c>
      <c r="C3482" s="4">
        <f t="shared" si="108"/>
        <v>10</v>
      </c>
      <c r="D3482" s="4">
        <f t="shared" si="109"/>
        <v>2019</v>
      </c>
      <c r="I3482" t="s">
        <v>12067</v>
      </c>
    </row>
    <row r="3483" spans="1:9">
      <c r="A3483">
        <v>3482</v>
      </c>
      <c r="B3483" s="2">
        <v>43753</v>
      </c>
      <c r="C3483" s="4">
        <f t="shared" si="108"/>
        <v>10</v>
      </c>
      <c r="D3483" s="4">
        <f t="shared" si="109"/>
        <v>2019</v>
      </c>
      <c r="I3483" t="s">
        <v>25</v>
      </c>
    </row>
    <row r="3484" spans="1:9">
      <c r="A3484">
        <v>3483</v>
      </c>
      <c r="B3484" s="2">
        <v>43753</v>
      </c>
      <c r="C3484" s="4">
        <f t="shared" si="108"/>
        <v>10</v>
      </c>
      <c r="D3484" s="4">
        <f t="shared" si="109"/>
        <v>2019</v>
      </c>
      <c r="I3484" t="s">
        <v>25</v>
      </c>
    </row>
    <row r="3485" spans="1:9">
      <c r="A3485">
        <v>3484</v>
      </c>
      <c r="B3485" s="2">
        <v>43754</v>
      </c>
      <c r="C3485" s="4">
        <f t="shared" si="108"/>
        <v>10</v>
      </c>
      <c r="D3485" s="4">
        <f t="shared" si="109"/>
        <v>2019</v>
      </c>
      <c r="I3485" t="s">
        <v>12032</v>
      </c>
    </row>
    <row r="3486" spans="1:9">
      <c r="A3486">
        <v>3485</v>
      </c>
      <c r="B3486" s="2">
        <v>43755</v>
      </c>
      <c r="C3486" s="4">
        <f t="shared" si="108"/>
        <v>10</v>
      </c>
      <c r="D3486" s="4">
        <f t="shared" si="109"/>
        <v>2019</v>
      </c>
      <c r="I3486" t="s">
        <v>938</v>
      </c>
    </row>
    <row r="3487" spans="1:9">
      <c r="A3487">
        <v>3486</v>
      </c>
      <c r="B3487" s="2">
        <v>43760</v>
      </c>
      <c r="C3487" s="4">
        <f t="shared" si="108"/>
        <v>10</v>
      </c>
      <c r="D3487" s="4">
        <f t="shared" si="109"/>
        <v>2019</v>
      </c>
      <c r="I3487" t="s">
        <v>1706</v>
      </c>
    </row>
    <row r="3488" spans="1:9">
      <c r="A3488">
        <v>3487</v>
      </c>
      <c r="B3488" s="2">
        <v>43760</v>
      </c>
      <c r="C3488" s="4">
        <f t="shared" si="108"/>
        <v>10</v>
      </c>
      <c r="D3488" s="4">
        <f t="shared" si="109"/>
        <v>2019</v>
      </c>
      <c r="I3488" t="s">
        <v>1706</v>
      </c>
    </row>
    <row r="3489" spans="1:9">
      <c r="A3489">
        <v>3488</v>
      </c>
      <c r="B3489" s="2">
        <v>43760</v>
      </c>
      <c r="C3489" s="4">
        <f t="shared" si="108"/>
        <v>10</v>
      </c>
      <c r="D3489" s="4">
        <f t="shared" si="109"/>
        <v>2019</v>
      </c>
      <c r="I3489" t="s">
        <v>1706</v>
      </c>
    </row>
    <row r="3490" spans="1:9">
      <c r="A3490">
        <v>3489</v>
      </c>
      <c r="B3490" s="2">
        <v>43763</v>
      </c>
      <c r="C3490" s="4">
        <f t="shared" si="108"/>
        <v>10</v>
      </c>
      <c r="D3490" s="4">
        <f t="shared" si="109"/>
        <v>2019</v>
      </c>
      <c r="I3490" t="s">
        <v>12046</v>
      </c>
    </row>
    <row r="3491" spans="1:9">
      <c r="A3491">
        <v>3490</v>
      </c>
      <c r="B3491" s="2">
        <v>43763</v>
      </c>
      <c r="C3491" s="4">
        <f t="shared" si="108"/>
        <v>10</v>
      </c>
      <c r="D3491" s="4">
        <f t="shared" si="109"/>
        <v>2019</v>
      </c>
      <c r="I3491" t="s">
        <v>462</v>
      </c>
    </row>
    <row r="3492" spans="1:9">
      <c r="A3492">
        <v>3491</v>
      </c>
      <c r="B3492" s="2">
        <v>43765</v>
      </c>
      <c r="C3492" s="4">
        <f t="shared" si="108"/>
        <v>10</v>
      </c>
      <c r="D3492" s="4">
        <f t="shared" si="109"/>
        <v>2019</v>
      </c>
      <c r="I3492" t="s">
        <v>1706</v>
      </c>
    </row>
    <row r="3493" spans="1:9">
      <c r="A3493">
        <v>3492</v>
      </c>
      <c r="B3493" s="2">
        <v>43767</v>
      </c>
      <c r="C3493" s="4">
        <f t="shared" si="108"/>
        <v>10</v>
      </c>
      <c r="D3493" s="4">
        <f t="shared" si="109"/>
        <v>2019</v>
      </c>
      <c r="I3493" t="s">
        <v>124</v>
      </c>
    </row>
    <row r="3494" spans="1:9">
      <c r="A3494">
        <v>3493</v>
      </c>
      <c r="B3494" s="2">
        <v>43768</v>
      </c>
      <c r="C3494" s="4">
        <f t="shared" si="108"/>
        <v>10</v>
      </c>
      <c r="D3494" s="4">
        <f t="shared" si="109"/>
        <v>2019</v>
      </c>
      <c r="I3494" t="s">
        <v>25</v>
      </c>
    </row>
    <row r="3495" spans="1:9">
      <c r="A3495">
        <v>3494</v>
      </c>
      <c r="B3495" s="2">
        <v>43769</v>
      </c>
      <c r="C3495" s="4">
        <f t="shared" si="108"/>
        <v>10</v>
      </c>
      <c r="D3495" s="4">
        <f t="shared" si="109"/>
        <v>2019</v>
      </c>
      <c r="I3495" t="s">
        <v>25</v>
      </c>
    </row>
    <row r="3496" spans="1:9">
      <c r="A3496">
        <v>3495</v>
      </c>
      <c r="B3496" s="2">
        <v>43769</v>
      </c>
      <c r="C3496" s="4">
        <f t="shared" si="108"/>
        <v>10</v>
      </c>
      <c r="D3496" s="4">
        <f t="shared" si="109"/>
        <v>2019</v>
      </c>
      <c r="I3496" t="s">
        <v>556</v>
      </c>
    </row>
    <row r="3497" spans="1:9">
      <c r="A3497">
        <v>3496</v>
      </c>
      <c r="B3497" s="2">
        <v>43769</v>
      </c>
      <c r="C3497" s="4">
        <f t="shared" si="108"/>
        <v>10</v>
      </c>
      <c r="D3497" s="4">
        <f t="shared" si="109"/>
        <v>2019</v>
      </c>
      <c r="I3497" t="s">
        <v>462</v>
      </c>
    </row>
    <row r="3498" spans="1:9">
      <c r="A3498">
        <v>3497</v>
      </c>
      <c r="B3498" s="2">
        <v>43769</v>
      </c>
      <c r="C3498" s="4">
        <f t="shared" si="108"/>
        <v>10</v>
      </c>
      <c r="D3498" s="4">
        <f t="shared" si="109"/>
        <v>2019</v>
      </c>
      <c r="I3498" t="s">
        <v>771</v>
      </c>
    </row>
    <row r="3499" spans="1:9">
      <c r="A3499">
        <v>3498</v>
      </c>
      <c r="B3499" s="2">
        <v>43769</v>
      </c>
      <c r="C3499" s="4">
        <f t="shared" si="108"/>
        <v>10</v>
      </c>
      <c r="D3499" s="4">
        <f t="shared" si="109"/>
        <v>2019</v>
      </c>
      <c r="I3499" t="s">
        <v>771</v>
      </c>
    </row>
    <row r="3500" spans="1:9">
      <c r="A3500">
        <v>3499</v>
      </c>
      <c r="B3500" s="2">
        <v>43769</v>
      </c>
      <c r="C3500" s="4">
        <f t="shared" si="108"/>
        <v>10</v>
      </c>
      <c r="D3500" s="4">
        <f t="shared" si="109"/>
        <v>2019</v>
      </c>
      <c r="I3500" t="s">
        <v>4566</v>
      </c>
    </row>
    <row r="3501" spans="1:9">
      <c r="A3501">
        <v>3500</v>
      </c>
      <c r="B3501" s="2">
        <v>43770</v>
      </c>
      <c r="C3501" s="4">
        <f t="shared" si="108"/>
        <v>11</v>
      </c>
      <c r="D3501" s="4">
        <f t="shared" si="109"/>
        <v>2019</v>
      </c>
      <c r="I3501" t="s">
        <v>25</v>
      </c>
    </row>
    <row r="3502" spans="1:9">
      <c r="A3502">
        <v>3501</v>
      </c>
      <c r="B3502" s="2">
        <v>43770</v>
      </c>
      <c r="C3502" s="4">
        <f t="shared" si="108"/>
        <v>11</v>
      </c>
      <c r="D3502" s="4">
        <f t="shared" si="109"/>
        <v>2019</v>
      </c>
      <c r="I3502" t="s">
        <v>25</v>
      </c>
    </row>
    <row r="3503" spans="1:9">
      <c r="A3503">
        <v>3502</v>
      </c>
      <c r="B3503" s="2">
        <v>43770</v>
      </c>
      <c r="C3503" s="4">
        <f t="shared" si="108"/>
        <v>11</v>
      </c>
      <c r="D3503" s="4">
        <f t="shared" si="109"/>
        <v>2019</v>
      </c>
      <c r="I3503" t="s">
        <v>25</v>
      </c>
    </row>
    <row r="3504" spans="1:9">
      <c r="A3504">
        <v>3503</v>
      </c>
      <c r="B3504" s="2">
        <v>43773</v>
      </c>
      <c r="C3504" s="4">
        <f t="shared" si="108"/>
        <v>11</v>
      </c>
      <c r="D3504" s="4">
        <f t="shared" si="109"/>
        <v>2019</v>
      </c>
      <c r="I3504" t="s">
        <v>771</v>
      </c>
    </row>
    <row r="3505" spans="1:9">
      <c r="A3505">
        <v>3504</v>
      </c>
      <c r="B3505" s="2">
        <v>43773</v>
      </c>
      <c r="C3505" s="4">
        <f t="shared" si="108"/>
        <v>11</v>
      </c>
      <c r="D3505" s="4">
        <f t="shared" si="109"/>
        <v>2019</v>
      </c>
      <c r="I3505" t="s">
        <v>25</v>
      </c>
    </row>
    <row r="3506" spans="1:9">
      <c r="A3506">
        <v>3505</v>
      </c>
      <c r="B3506" s="2">
        <v>43773</v>
      </c>
      <c r="C3506" s="4">
        <f t="shared" si="108"/>
        <v>11</v>
      </c>
      <c r="D3506" s="4">
        <f t="shared" si="109"/>
        <v>2019</v>
      </c>
      <c r="I3506" t="s">
        <v>25</v>
      </c>
    </row>
    <row r="3507" spans="1:9">
      <c r="A3507">
        <v>3506</v>
      </c>
      <c r="B3507" s="2">
        <v>43773</v>
      </c>
      <c r="C3507" s="4">
        <f t="shared" si="108"/>
        <v>11</v>
      </c>
      <c r="D3507" s="4">
        <f t="shared" si="109"/>
        <v>2019</v>
      </c>
      <c r="I3507" t="s">
        <v>462</v>
      </c>
    </row>
    <row r="3508" spans="1:9">
      <c r="A3508">
        <v>3507</v>
      </c>
      <c r="B3508" s="2">
        <v>43773</v>
      </c>
      <c r="C3508" s="4">
        <f t="shared" si="108"/>
        <v>11</v>
      </c>
      <c r="D3508" s="4">
        <f t="shared" si="109"/>
        <v>2019</v>
      </c>
      <c r="I3508" t="s">
        <v>462</v>
      </c>
    </row>
    <row r="3509" spans="1:9">
      <c r="A3509">
        <v>3508</v>
      </c>
      <c r="B3509" s="2">
        <v>43773</v>
      </c>
      <c r="C3509" s="4">
        <f t="shared" si="108"/>
        <v>11</v>
      </c>
      <c r="D3509" s="4">
        <f t="shared" si="109"/>
        <v>2019</v>
      </c>
      <c r="I3509" t="s">
        <v>744</v>
      </c>
    </row>
    <row r="3510" spans="1:9">
      <c r="A3510">
        <v>3509</v>
      </c>
      <c r="B3510" s="2">
        <v>43774</v>
      </c>
      <c r="C3510" s="4">
        <f t="shared" si="108"/>
        <v>11</v>
      </c>
      <c r="D3510" s="4">
        <f t="shared" si="109"/>
        <v>2019</v>
      </c>
      <c r="I3510" t="s">
        <v>771</v>
      </c>
    </row>
    <row r="3511" spans="1:9">
      <c r="A3511">
        <v>3510</v>
      </c>
      <c r="B3511" s="2">
        <v>43774</v>
      </c>
      <c r="C3511" s="4">
        <f t="shared" si="108"/>
        <v>11</v>
      </c>
      <c r="D3511" s="4">
        <f t="shared" si="109"/>
        <v>2019</v>
      </c>
      <c r="I3511" t="s">
        <v>2127</v>
      </c>
    </row>
    <row r="3512" spans="1:9">
      <c r="A3512">
        <v>3511</v>
      </c>
      <c r="B3512" s="2">
        <v>43775</v>
      </c>
      <c r="C3512" s="4">
        <f t="shared" si="108"/>
        <v>11</v>
      </c>
      <c r="D3512" s="4">
        <f t="shared" si="109"/>
        <v>2019</v>
      </c>
      <c r="I3512" t="s">
        <v>744</v>
      </c>
    </row>
    <row r="3513" spans="1:9">
      <c r="A3513">
        <v>3512</v>
      </c>
      <c r="B3513" s="2">
        <v>43776</v>
      </c>
      <c r="C3513" s="4">
        <f t="shared" si="108"/>
        <v>11</v>
      </c>
      <c r="D3513" s="4">
        <f t="shared" si="109"/>
        <v>2019</v>
      </c>
      <c r="I3513" t="s">
        <v>771</v>
      </c>
    </row>
    <row r="3514" spans="1:9">
      <c r="A3514">
        <v>3513</v>
      </c>
      <c r="B3514" s="2">
        <v>43778</v>
      </c>
      <c r="C3514" s="4">
        <f t="shared" si="108"/>
        <v>11</v>
      </c>
      <c r="D3514" s="4">
        <f t="shared" si="109"/>
        <v>2019</v>
      </c>
      <c r="I3514" t="s">
        <v>2127</v>
      </c>
    </row>
    <row r="3515" spans="1:9">
      <c r="A3515">
        <v>3514</v>
      </c>
      <c r="B3515" s="2">
        <v>43780</v>
      </c>
      <c r="C3515" s="4">
        <f t="shared" si="108"/>
        <v>11</v>
      </c>
      <c r="D3515" s="4">
        <f t="shared" si="109"/>
        <v>2019</v>
      </c>
      <c r="I3515" t="s">
        <v>12049</v>
      </c>
    </row>
    <row r="3516" spans="1:9">
      <c r="A3516">
        <v>3515</v>
      </c>
      <c r="B3516" s="2">
        <v>43780</v>
      </c>
      <c r="C3516" s="4">
        <f t="shared" si="108"/>
        <v>11</v>
      </c>
      <c r="D3516" s="4">
        <f t="shared" si="109"/>
        <v>2019</v>
      </c>
      <c r="I3516" t="s">
        <v>462</v>
      </c>
    </row>
    <row r="3517" spans="1:9">
      <c r="A3517">
        <v>3516</v>
      </c>
      <c r="B3517" s="2">
        <v>43781</v>
      </c>
      <c r="C3517" s="4">
        <f t="shared" si="108"/>
        <v>11</v>
      </c>
      <c r="D3517" s="4">
        <f t="shared" si="109"/>
        <v>2019</v>
      </c>
      <c r="I3517" t="s">
        <v>124</v>
      </c>
    </row>
    <row r="3518" spans="1:9">
      <c r="A3518">
        <v>3517</v>
      </c>
      <c r="B3518" s="2">
        <v>43781</v>
      </c>
      <c r="C3518" s="4">
        <f t="shared" si="108"/>
        <v>11</v>
      </c>
      <c r="D3518" s="4">
        <f t="shared" si="109"/>
        <v>2019</v>
      </c>
      <c r="I3518" t="s">
        <v>771</v>
      </c>
    </row>
    <row r="3519" spans="1:9">
      <c r="A3519">
        <v>3518</v>
      </c>
      <c r="B3519" s="2">
        <v>43781</v>
      </c>
      <c r="C3519" s="4">
        <f t="shared" si="108"/>
        <v>11</v>
      </c>
      <c r="D3519" s="4">
        <f t="shared" si="109"/>
        <v>2019</v>
      </c>
      <c r="I3519" t="s">
        <v>25</v>
      </c>
    </row>
    <row r="3520" spans="1:9">
      <c r="A3520">
        <v>3519</v>
      </c>
      <c r="B3520" s="2">
        <v>43781</v>
      </c>
      <c r="C3520" s="4">
        <f t="shared" si="108"/>
        <v>11</v>
      </c>
      <c r="D3520" s="4">
        <f t="shared" si="109"/>
        <v>2019</v>
      </c>
      <c r="I3520" t="s">
        <v>25</v>
      </c>
    </row>
    <row r="3521" spans="1:9">
      <c r="A3521">
        <v>3520</v>
      </c>
      <c r="B3521" s="2">
        <v>43782</v>
      </c>
      <c r="C3521" s="4">
        <f t="shared" si="108"/>
        <v>11</v>
      </c>
      <c r="D3521" s="4">
        <f t="shared" si="109"/>
        <v>2019</v>
      </c>
      <c r="I3521" t="s">
        <v>771</v>
      </c>
    </row>
    <row r="3522" spans="1:9">
      <c r="A3522">
        <v>3521</v>
      </c>
      <c r="B3522" s="2">
        <v>43786</v>
      </c>
      <c r="C3522" s="4">
        <f t="shared" si="108"/>
        <v>11</v>
      </c>
      <c r="D3522" s="4">
        <f t="shared" si="109"/>
        <v>2019</v>
      </c>
      <c r="I3522" t="s">
        <v>1706</v>
      </c>
    </row>
    <row r="3523" spans="1:9">
      <c r="A3523">
        <v>3522</v>
      </c>
      <c r="B3523" s="2">
        <v>43787</v>
      </c>
      <c r="C3523" s="4">
        <f t="shared" ref="C3523:C3586" si="110">MONTH(B3523)</f>
        <v>11</v>
      </c>
      <c r="D3523" s="4">
        <f t="shared" ref="D3523:D3586" si="111">YEAR(B3523)</f>
        <v>2019</v>
      </c>
      <c r="I3523" t="s">
        <v>6112</v>
      </c>
    </row>
    <row r="3524" spans="1:9">
      <c r="A3524">
        <v>3523</v>
      </c>
      <c r="B3524" s="2">
        <v>43787</v>
      </c>
      <c r="C3524" s="4">
        <f t="shared" si="110"/>
        <v>11</v>
      </c>
      <c r="D3524" s="4">
        <f t="shared" si="111"/>
        <v>2019</v>
      </c>
      <c r="I3524" t="s">
        <v>6112</v>
      </c>
    </row>
    <row r="3525" spans="1:9">
      <c r="A3525">
        <v>3524</v>
      </c>
      <c r="B3525" s="2">
        <v>43789</v>
      </c>
      <c r="C3525" s="4">
        <f t="shared" si="110"/>
        <v>11</v>
      </c>
      <c r="D3525" s="4">
        <f t="shared" si="111"/>
        <v>2019</v>
      </c>
      <c r="I3525" t="s">
        <v>25</v>
      </c>
    </row>
    <row r="3526" spans="1:9">
      <c r="A3526">
        <v>3525</v>
      </c>
      <c r="B3526" s="2">
        <v>43789</v>
      </c>
      <c r="C3526" s="4">
        <f t="shared" si="110"/>
        <v>11</v>
      </c>
      <c r="D3526" s="4">
        <f t="shared" si="111"/>
        <v>2019</v>
      </c>
      <c r="I3526" t="s">
        <v>25</v>
      </c>
    </row>
    <row r="3527" spans="1:9">
      <c r="A3527">
        <v>3526</v>
      </c>
      <c r="B3527" s="2">
        <v>43789</v>
      </c>
      <c r="C3527" s="4">
        <f t="shared" si="110"/>
        <v>11</v>
      </c>
      <c r="D3527" s="4">
        <f t="shared" si="111"/>
        <v>2019</v>
      </c>
      <c r="I3527" t="s">
        <v>25</v>
      </c>
    </row>
    <row r="3528" spans="1:9">
      <c r="A3528">
        <v>3527</v>
      </c>
      <c r="B3528" s="2">
        <v>43793</v>
      </c>
      <c r="C3528" s="4">
        <f t="shared" si="110"/>
        <v>11</v>
      </c>
      <c r="D3528" s="4">
        <f t="shared" si="111"/>
        <v>2019</v>
      </c>
      <c r="I3528" t="s">
        <v>25</v>
      </c>
    </row>
    <row r="3529" spans="1:9">
      <c r="A3529">
        <v>3528</v>
      </c>
      <c r="B3529" s="2">
        <v>43793</v>
      </c>
      <c r="C3529" s="4">
        <f t="shared" si="110"/>
        <v>11</v>
      </c>
      <c r="D3529" s="4">
        <f t="shared" si="111"/>
        <v>2019</v>
      </c>
      <c r="I3529" t="s">
        <v>25</v>
      </c>
    </row>
    <row r="3530" spans="1:9">
      <c r="A3530">
        <v>3529</v>
      </c>
      <c r="B3530" s="2">
        <v>43795</v>
      </c>
      <c r="C3530" s="4">
        <f t="shared" si="110"/>
        <v>11</v>
      </c>
      <c r="D3530" s="4">
        <f t="shared" si="111"/>
        <v>2019</v>
      </c>
      <c r="I3530" t="s">
        <v>25</v>
      </c>
    </row>
    <row r="3531" spans="1:9">
      <c r="A3531">
        <v>3530</v>
      </c>
      <c r="B3531" s="2">
        <v>43796</v>
      </c>
      <c r="C3531" s="4">
        <f t="shared" si="110"/>
        <v>11</v>
      </c>
      <c r="D3531" s="4">
        <f t="shared" si="111"/>
        <v>2019</v>
      </c>
      <c r="I3531" t="s">
        <v>771</v>
      </c>
    </row>
    <row r="3532" spans="1:9">
      <c r="A3532">
        <v>3531</v>
      </c>
      <c r="B3532" s="2">
        <v>43796</v>
      </c>
      <c r="C3532" s="4">
        <f t="shared" si="110"/>
        <v>11</v>
      </c>
      <c r="D3532" s="4">
        <f t="shared" si="111"/>
        <v>2019</v>
      </c>
      <c r="I3532" t="s">
        <v>25</v>
      </c>
    </row>
    <row r="3533" spans="1:9">
      <c r="A3533">
        <v>3532</v>
      </c>
      <c r="B3533" s="2">
        <v>43799</v>
      </c>
      <c r="C3533" s="4">
        <f t="shared" si="110"/>
        <v>11</v>
      </c>
      <c r="D3533" s="4">
        <f t="shared" si="111"/>
        <v>2019</v>
      </c>
      <c r="I3533" t="s">
        <v>771</v>
      </c>
    </row>
    <row r="3534" spans="1:9">
      <c r="A3534">
        <v>3533</v>
      </c>
      <c r="B3534" s="2">
        <v>43800</v>
      </c>
      <c r="C3534" s="4">
        <f t="shared" si="110"/>
        <v>12</v>
      </c>
      <c r="D3534" s="4">
        <f t="shared" si="111"/>
        <v>2019</v>
      </c>
      <c r="I3534" t="s">
        <v>25</v>
      </c>
    </row>
    <row r="3535" spans="1:9">
      <c r="A3535">
        <v>3534</v>
      </c>
      <c r="B3535" s="2">
        <v>43800</v>
      </c>
      <c r="C3535" s="4">
        <f t="shared" si="110"/>
        <v>12</v>
      </c>
      <c r="D3535" s="4">
        <f t="shared" si="111"/>
        <v>2019</v>
      </c>
      <c r="I3535" t="s">
        <v>473</v>
      </c>
    </row>
    <row r="3536" spans="1:9">
      <c r="A3536">
        <v>3535</v>
      </c>
      <c r="B3536" s="2">
        <v>43803</v>
      </c>
      <c r="C3536" s="4">
        <f t="shared" si="110"/>
        <v>12</v>
      </c>
      <c r="D3536" s="4">
        <f t="shared" si="111"/>
        <v>2019</v>
      </c>
      <c r="I3536" t="s">
        <v>25</v>
      </c>
    </row>
    <row r="3537" spans="1:9">
      <c r="A3537">
        <v>3536</v>
      </c>
      <c r="B3537" s="2">
        <v>43803</v>
      </c>
      <c r="C3537" s="4">
        <f t="shared" si="110"/>
        <v>12</v>
      </c>
      <c r="D3537" s="4">
        <f t="shared" si="111"/>
        <v>2019</v>
      </c>
      <c r="I3537" t="s">
        <v>771</v>
      </c>
    </row>
    <row r="3538" spans="1:9">
      <c r="A3538">
        <v>3537</v>
      </c>
      <c r="B3538" s="2">
        <v>43804</v>
      </c>
      <c r="C3538" s="4">
        <f t="shared" si="110"/>
        <v>12</v>
      </c>
      <c r="D3538" s="4">
        <f t="shared" si="111"/>
        <v>2019</v>
      </c>
      <c r="I3538" t="s">
        <v>771</v>
      </c>
    </row>
    <row r="3539" spans="1:9">
      <c r="A3539">
        <v>3538</v>
      </c>
      <c r="B3539" s="2">
        <v>43804</v>
      </c>
      <c r="C3539" s="4">
        <f t="shared" si="110"/>
        <v>12</v>
      </c>
      <c r="D3539" s="4">
        <f t="shared" si="111"/>
        <v>2019</v>
      </c>
      <c r="I3539" t="s">
        <v>771</v>
      </c>
    </row>
    <row r="3540" spans="1:9">
      <c r="A3540">
        <v>3539</v>
      </c>
      <c r="B3540" s="2">
        <v>43804</v>
      </c>
      <c r="C3540" s="4">
        <f t="shared" si="110"/>
        <v>12</v>
      </c>
      <c r="D3540" s="4">
        <f t="shared" si="111"/>
        <v>2019</v>
      </c>
      <c r="I3540" t="s">
        <v>771</v>
      </c>
    </row>
    <row r="3541" spans="1:9">
      <c r="A3541">
        <v>3540</v>
      </c>
      <c r="B3541" s="2">
        <v>43805</v>
      </c>
      <c r="C3541" s="4">
        <f t="shared" si="110"/>
        <v>12</v>
      </c>
      <c r="D3541" s="4">
        <f t="shared" si="111"/>
        <v>2019</v>
      </c>
      <c r="I3541" t="s">
        <v>12056</v>
      </c>
    </row>
    <row r="3542" spans="1:9">
      <c r="A3542">
        <v>3541</v>
      </c>
      <c r="B3542" s="2">
        <v>43806</v>
      </c>
      <c r="C3542" s="4">
        <f t="shared" si="110"/>
        <v>12</v>
      </c>
      <c r="D3542" s="4">
        <f t="shared" si="111"/>
        <v>2019</v>
      </c>
      <c r="I3542" t="s">
        <v>2127</v>
      </c>
    </row>
    <row r="3543" spans="1:9">
      <c r="A3543">
        <v>3542</v>
      </c>
      <c r="B3543" s="2">
        <v>43808</v>
      </c>
      <c r="C3543" s="4">
        <f t="shared" si="110"/>
        <v>12</v>
      </c>
      <c r="D3543" s="4">
        <f t="shared" si="111"/>
        <v>2019</v>
      </c>
      <c r="I3543" t="s">
        <v>25</v>
      </c>
    </row>
    <row r="3544" spans="1:9">
      <c r="A3544">
        <v>3543</v>
      </c>
      <c r="B3544" s="2">
        <v>43809</v>
      </c>
      <c r="C3544" s="4">
        <f t="shared" si="110"/>
        <v>12</v>
      </c>
      <c r="D3544" s="4">
        <f t="shared" si="111"/>
        <v>2019</v>
      </c>
      <c r="I3544" t="s">
        <v>771</v>
      </c>
    </row>
    <row r="3545" spans="1:9">
      <c r="A3545">
        <v>3544</v>
      </c>
      <c r="B3545" s="2">
        <v>43809</v>
      </c>
      <c r="C3545" s="4">
        <f t="shared" si="110"/>
        <v>12</v>
      </c>
      <c r="D3545" s="4">
        <f t="shared" si="111"/>
        <v>2019</v>
      </c>
      <c r="I3545" t="s">
        <v>771</v>
      </c>
    </row>
    <row r="3546" spans="1:9">
      <c r="A3546">
        <v>3545</v>
      </c>
      <c r="B3546" s="2">
        <v>43810</v>
      </c>
      <c r="C3546" s="4">
        <f t="shared" si="110"/>
        <v>12</v>
      </c>
      <c r="D3546" s="4">
        <f t="shared" si="111"/>
        <v>2019</v>
      </c>
      <c r="I3546" t="s">
        <v>744</v>
      </c>
    </row>
    <row r="3547" spans="1:9">
      <c r="A3547">
        <v>3546</v>
      </c>
      <c r="B3547" s="2">
        <v>43810</v>
      </c>
      <c r="C3547" s="4">
        <f t="shared" si="110"/>
        <v>12</v>
      </c>
      <c r="D3547" s="4">
        <f t="shared" si="111"/>
        <v>2019</v>
      </c>
      <c r="I3547" t="s">
        <v>12063</v>
      </c>
    </row>
    <row r="3548" spans="1:9">
      <c r="A3548">
        <v>3547</v>
      </c>
      <c r="B3548" s="2">
        <v>43812</v>
      </c>
      <c r="C3548" s="4">
        <f t="shared" si="110"/>
        <v>12</v>
      </c>
      <c r="D3548" s="4">
        <f t="shared" si="111"/>
        <v>2019</v>
      </c>
      <c r="I3548" t="s">
        <v>771</v>
      </c>
    </row>
    <row r="3549" spans="1:9">
      <c r="A3549">
        <v>3548</v>
      </c>
      <c r="B3549" s="2">
        <v>43812</v>
      </c>
      <c r="C3549" s="4">
        <f t="shared" si="110"/>
        <v>12</v>
      </c>
      <c r="D3549" s="4">
        <f t="shared" si="111"/>
        <v>2019</v>
      </c>
      <c r="I3549" t="s">
        <v>771</v>
      </c>
    </row>
    <row r="3550" spans="1:9">
      <c r="A3550">
        <v>3549</v>
      </c>
      <c r="B3550" s="2">
        <v>43812</v>
      </c>
      <c r="C3550" s="4">
        <f t="shared" si="110"/>
        <v>12</v>
      </c>
      <c r="D3550" s="4">
        <f t="shared" si="111"/>
        <v>2019</v>
      </c>
      <c r="I3550" t="s">
        <v>462</v>
      </c>
    </row>
    <row r="3551" spans="1:9">
      <c r="A3551">
        <v>3550</v>
      </c>
      <c r="B3551" s="2">
        <v>43812</v>
      </c>
      <c r="C3551" s="4">
        <f t="shared" si="110"/>
        <v>12</v>
      </c>
      <c r="D3551" s="4">
        <f t="shared" si="111"/>
        <v>2019</v>
      </c>
      <c r="I3551" t="s">
        <v>462</v>
      </c>
    </row>
    <row r="3552" spans="1:9">
      <c r="A3552">
        <v>3551</v>
      </c>
      <c r="B3552" s="2">
        <v>43812</v>
      </c>
      <c r="C3552" s="4">
        <f t="shared" si="110"/>
        <v>12</v>
      </c>
      <c r="D3552" s="4">
        <f t="shared" si="111"/>
        <v>2019</v>
      </c>
      <c r="I3552" t="s">
        <v>462</v>
      </c>
    </row>
    <row r="3553" spans="1:9">
      <c r="A3553">
        <v>3552</v>
      </c>
      <c r="B3553" s="2">
        <v>43814</v>
      </c>
      <c r="C3553" s="4">
        <f t="shared" si="110"/>
        <v>12</v>
      </c>
      <c r="D3553" s="4">
        <f t="shared" si="111"/>
        <v>2019</v>
      </c>
      <c r="I3553" t="s">
        <v>25</v>
      </c>
    </row>
    <row r="3554" spans="1:9">
      <c r="A3554">
        <v>3553</v>
      </c>
      <c r="B3554" s="2">
        <v>43815</v>
      </c>
      <c r="C3554" s="4">
        <f t="shared" si="110"/>
        <v>12</v>
      </c>
      <c r="D3554" s="4">
        <f t="shared" si="111"/>
        <v>2019</v>
      </c>
      <c r="I3554" t="s">
        <v>473</v>
      </c>
    </row>
    <row r="3555" spans="1:9">
      <c r="A3555">
        <v>3554</v>
      </c>
      <c r="B3555" s="2">
        <v>43815</v>
      </c>
      <c r="C3555" s="4">
        <f t="shared" si="110"/>
        <v>12</v>
      </c>
      <c r="D3555" s="4">
        <f t="shared" si="111"/>
        <v>2019</v>
      </c>
      <c r="I3555" t="s">
        <v>25</v>
      </c>
    </row>
    <row r="3556" spans="1:9">
      <c r="A3556">
        <v>3555</v>
      </c>
      <c r="B3556" s="2">
        <v>43816</v>
      </c>
      <c r="C3556" s="4">
        <f t="shared" si="110"/>
        <v>12</v>
      </c>
      <c r="D3556" s="4">
        <f t="shared" si="111"/>
        <v>2019</v>
      </c>
      <c r="I3556" t="s">
        <v>744</v>
      </c>
    </row>
    <row r="3557" spans="1:9">
      <c r="A3557">
        <v>3556</v>
      </c>
      <c r="B3557" s="2">
        <v>43816</v>
      </c>
      <c r="C3557" s="4">
        <f t="shared" si="110"/>
        <v>12</v>
      </c>
      <c r="D3557" s="4">
        <f t="shared" si="111"/>
        <v>2019</v>
      </c>
      <c r="I3557" t="s">
        <v>12060</v>
      </c>
    </row>
    <row r="3558" spans="1:9">
      <c r="A3558">
        <v>3557</v>
      </c>
      <c r="B3558" s="2">
        <v>43816</v>
      </c>
      <c r="C3558" s="4">
        <f t="shared" si="110"/>
        <v>12</v>
      </c>
      <c r="D3558" s="4">
        <f t="shared" si="111"/>
        <v>2019</v>
      </c>
      <c r="I3558" t="s">
        <v>771</v>
      </c>
    </row>
    <row r="3559" spans="1:9">
      <c r="A3559">
        <v>3558</v>
      </c>
      <c r="B3559" s="2">
        <v>43816</v>
      </c>
      <c r="C3559" s="4">
        <f t="shared" si="110"/>
        <v>12</v>
      </c>
      <c r="D3559" s="4">
        <f t="shared" si="111"/>
        <v>2019</v>
      </c>
      <c r="I3559" t="s">
        <v>771</v>
      </c>
    </row>
    <row r="3560" spans="1:9">
      <c r="A3560">
        <v>3559</v>
      </c>
      <c r="B3560" s="2">
        <v>43816</v>
      </c>
      <c r="C3560" s="4">
        <f t="shared" si="110"/>
        <v>12</v>
      </c>
      <c r="D3560" s="4">
        <f t="shared" si="111"/>
        <v>2019</v>
      </c>
      <c r="I3560" t="s">
        <v>25</v>
      </c>
    </row>
    <row r="3561" spans="1:9">
      <c r="A3561">
        <v>3560</v>
      </c>
      <c r="B3561" s="2">
        <v>43817</v>
      </c>
      <c r="C3561" s="4">
        <f t="shared" si="110"/>
        <v>12</v>
      </c>
      <c r="D3561" s="4">
        <f t="shared" si="111"/>
        <v>2019</v>
      </c>
      <c r="I3561" t="s">
        <v>124</v>
      </c>
    </row>
    <row r="3562" spans="1:9">
      <c r="A3562">
        <v>3561</v>
      </c>
      <c r="B3562" s="2">
        <v>43817</v>
      </c>
      <c r="C3562" s="4">
        <f t="shared" si="110"/>
        <v>12</v>
      </c>
      <c r="D3562" s="4">
        <f t="shared" si="111"/>
        <v>2019</v>
      </c>
      <c r="I3562" t="s">
        <v>25</v>
      </c>
    </row>
    <row r="3563" spans="1:9">
      <c r="A3563">
        <v>3562</v>
      </c>
      <c r="B3563" s="2">
        <v>43817</v>
      </c>
      <c r="C3563" s="4">
        <f t="shared" si="110"/>
        <v>12</v>
      </c>
      <c r="D3563" s="4">
        <f t="shared" si="111"/>
        <v>2019</v>
      </c>
      <c r="I3563" t="s">
        <v>771</v>
      </c>
    </row>
    <row r="3564" spans="1:9">
      <c r="A3564">
        <v>3563</v>
      </c>
      <c r="B3564" s="2">
        <v>43818</v>
      </c>
      <c r="C3564" s="4">
        <f t="shared" si="110"/>
        <v>12</v>
      </c>
      <c r="D3564" s="4">
        <f t="shared" si="111"/>
        <v>2019</v>
      </c>
      <c r="I3564" t="s">
        <v>12062</v>
      </c>
    </row>
    <row r="3565" spans="1:9">
      <c r="A3565">
        <v>3564</v>
      </c>
      <c r="B3565" s="2">
        <v>43818</v>
      </c>
      <c r="C3565" s="4">
        <f t="shared" si="110"/>
        <v>12</v>
      </c>
      <c r="D3565" s="4">
        <f t="shared" si="111"/>
        <v>2019</v>
      </c>
      <c r="I3565" t="s">
        <v>771</v>
      </c>
    </row>
    <row r="3566" spans="1:9">
      <c r="A3566">
        <v>3565</v>
      </c>
      <c r="B3566" s="2">
        <v>43818</v>
      </c>
      <c r="C3566" s="4">
        <f t="shared" si="110"/>
        <v>12</v>
      </c>
      <c r="D3566" s="4">
        <f t="shared" si="111"/>
        <v>2019</v>
      </c>
      <c r="I3566" t="s">
        <v>771</v>
      </c>
    </row>
    <row r="3567" spans="1:9">
      <c r="A3567">
        <v>3566</v>
      </c>
      <c r="B3567" s="2">
        <v>43819</v>
      </c>
      <c r="C3567" s="4">
        <f t="shared" si="110"/>
        <v>12</v>
      </c>
      <c r="D3567" s="4">
        <f t="shared" si="111"/>
        <v>2019</v>
      </c>
      <c r="I3567" t="s">
        <v>771</v>
      </c>
    </row>
    <row r="3568" spans="1:9">
      <c r="A3568">
        <v>3567</v>
      </c>
      <c r="B3568" s="2">
        <v>43819</v>
      </c>
      <c r="C3568" s="4">
        <f t="shared" si="110"/>
        <v>12</v>
      </c>
      <c r="D3568" s="4">
        <f t="shared" si="111"/>
        <v>2019</v>
      </c>
      <c r="I3568" t="s">
        <v>11323</v>
      </c>
    </row>
    <row r="3569" spans="1:9">
      <c r="A3569">
        <v>3568</v>
      </c>
      <c r="B3569" s="2">
        <v>43821</v>
      </c>
      <c r="C3569" s="4">
        <f t="shared" si="110"/>
        <v>12</v>
      </c>
      <c r="D3569" s="4">
        <f t="shared" si="111"/>
        <v>2019</v>
      </c>
      <c r="I3569" t="s">
        <v>25</v>
      </c>
    </row>
    <row r="3570" spans="1:9">
      <c r="A3570">
        <v>3569</v>
      </c>
      <c r="B3570" s="2">
        <v>43821</v>
      </c>
      <c r="C3570" s="4">
        <f t="shared" si="110"/>
        <v>12</v>
      </c>
      <c r="D3570" s="4">
        <f t="shared" si="111"/>
        <v>2019</v>
      </c>
      <c r="I3570" t="s">
        <v>25</v>
      </c>
    </row>
    <row r="3571" spans="1:9">
      <c r="A3571">
        <v>3570</v>
      </c>
      <c r="B3571" s="2">
        <v>43826</v>
      </c>
      <c r="C3571" s="4">
        <f t="shared" si="110"/>
        <v>12</v>
      </c>
      <c r="D3571" s="4">
        <f t="shared" si="111"/>
        <v>2019</v>
      </c>
      <c r="I3571" t="s">
        <v>771</v>
      </c>
    </row>
    <row r="3572" spans="1:9">
      <c r="A3572">
        <v>3571</v>
      </c>
      <c r="B3572" s="2">
        <v>43826</v>
      </c>
      <c r="C3572" s="4">
        <f t="shared" si="110"/>
        <v>12</v>
      </c>
      <c r="D3572" s="4">
        <f t="shared" si="111"/>
        <v>2019</v>
      </c>
      <c r="I3572" t="s">
        <v>2127</v>
      </c>
    </row>
    <row r="3573" spans="1:9">
      <c r="A3573">
        <v>3572</v>
      </c>
      <c r="B3573" s="2">
        <v>43829</v>
      </c>
      <c r="C3573" s="4">
        <f t="shared" si="110"/>
        <v>12</v>
      </c>
      <c r="D3573" s="4">
        <f t="shared" si="111"/>
        <v>2019</v>
      </c>
      <c r="I3573" t="s">
        <v>771</v>
      </c>
    </row>
    <row r="3574" spans="1:9">
      <c r="A3574">
        <v>3573</v>
      </c>
      <c r="B3574" s="2">
        <v>43830</v>
      </c>
      <c r="C3574" s="4">
        <f t="shared" si="110"/>
        <v>12</v>
      </c>
      <c r="D3574" s="4">
        <f t="shared" si="111"/>
        <v>2019</v>
      </c>
      <c r="I3574" t="s">
        <v>25</v>
      </c>
    </row>
    <row r="3575" spans="1:9">
      <c r="A3575">
        <v>3574</v>
      </c>
      <c r="B3575" s="2">
        <v>43830</v>
      </c>
      <c r="C3575" s="4">
        <f t="shared" si="110"/>
        <v>12</v>
      </c>
      <c r="D3575" s="4">
        <f t="shared" si="111"/>
        <v>2019</v>
      </c>
      <c r="I3575" t="s">
        <v>25</v>
      </c>
    </row>
    <row r="3576" spans="1:9">
      <c r="A3576">
        <v>3575</v>
      </c>
      <c r="B3576" s="2">
        <v>43830</v>
      </c>
      <c r="C3576" s="4">
        <f t="shared" si="110"/>
        <v>12</v>
      </c>
      <c r="D3576" s="4">
        <f t="shared" si="111"/>
        <v>2019</v>
      </c>
      <c r="I3576" t="s">
        <v>1706</v>
      </c>
    </row>
    <row r="3577" spans="1:9">
      <c r="A3577">
        <v>3576</v>
      </c>
      <c r="B3577" s="2">
        <v>43830</v>
      </c>
      <c r="C3577" s="4">
        <f t="shared" si="110"/>
        <v>12</v>
      </c>
      <c r="D3577" s="4">
        <f t="shared" si="111"/>
        <v>2019</v>
      </c>
      <c r="I3577" t="s">
        <v>1706</v>
      </c>
    </row>
    <row r="3578" spans="1:9">
      <c r="A3578">
        <v>3577</v>
      </c>
      <c r="B3578" s="2">
        <v>43832</v>
      </c>
      <c r="C3578" s="4">
        <f t="shared" si="110"/>
        <v>1</v>
      </c>
      <c r="D3578" s="4">
        <f t="shared" si="111"/>
        <v>2020</v>
      </c>
      <c r="I3578" t="s">
        <v>744</v>
      </c>
    </row>
    <row r="3579" spans="1:9">
      <c r="A3579">
        <v>3578</v>
      </c>
      <c r="B3579" s="2">
        <v>43833</v>
      </c>
      <c r="C3579" s="4">
        <f t="shared" si="110"/>
        <v>1</v>
      </c>
      <c r="D3579" s="4">
        <f t="shared" si="111"/>
        <v>2020</v>
      </c>
      <c r="I3579" t="s">
        <v>25</v>
      </c>
    </row>
    <row r="3580" spans="1:9">
      <c r="A3580">
        <v>3579</v>
      </c>
      <c r="B3580" s="2">
        <v>43838</v>
      </c>
      <c r="C3580" s="4">
        <f t="shared" si="110"/>
        <v>1</v>
      </c>
      <c r="D3580" s="4">
        <f t="shared" si="111"/>
        <v>2020</v>
      </c>
      <c r="I3580" t="s">
        <v>25</v>
      </c>
    </row>
    <row r="3581" spans="1:9">
      <c r="A3581">
        <v>3580</v>
      </c>
      <c r="B3581" s="2">
        <v>43843</v>
      </c>
      <c r="C3581" s="4">
        <f t="shared" si="110"/>
        <v>1</v>
      </c>
      <c r="D3581" s="4">
        <f t="shared" si="111"/>
        <v>2020</v>
      </c>
      <c r="I3581" t="s">
        <v>2127</v>
      </c>
    </row>
    <row r="3582" spans="1:9">
      <c r="A3582">
        <v>3581</v>
      </c>
      <c r="B3582" s="2">
        <v>43843</v>
      </c>
      <c r="C3582" s="4">
        <f t="shared" si="110"/>
        <v>1</v>
      </c>
      <c r="D3582" s="4">
        <f t="shared" si="111"/>
        <v>2020</v>
      </c>
      <c r="I3582" t="s">
        <v>2127</v>
      </c>
    </row>
    <row r="3583" spans="1:9">
      <c r="A3583">
        <v>3582</v>
      </c>
      <c r="B3583" s="2">
        <v>43844</v>
      </c>
      <c r="C3583" s="4">
        <f t="shared" si="110"/>
        <v>1</v>
      </c>
      <c r="D3583" s="4">
        <f t="shared" si="111"/>
        <v>2020</v>
      </c>
      <c r="I3583" t="s">
        <v>25</v>
      </c>
    </row>
    <row r="3584" spans="1:9">
      <c r="A3584">
        <v>3583</v>
      </c>
      <c r="B3584" s="2">
        <v>43844</v>
      </c>
      <c r="C3584" s="4">
        <f t="shared" si="110"/>
        <v>1</v>
      </c>
      <c r="D3584" s="4">
        <f t="shared" si="111"/>
        <v>2020</v>
      </c>
      <c r="I3584" t="s">
        <v>744</v>
      </c>
    </row>
    <row r="3585" spans="1:9">
      <c r="A3585">
        <v>3584</v>
      </c>
      <c r="B3585" s="2">
        <v>43846</v>
      </c>
      <c r="C3585" s="4">
        <f t="shared" si="110"/>
        <v>1</v>
      </c>
      <c r="D3585" s="4">
        <f t="shared" si="111"/>
        <v>2020</v>
      </c>
      <c r="I3585" t="s">
        <v>462</v>
      </c>
    </row>
    <row r="3586" spans="1:9">
      <c r="A3586">
        <v>3585</v>
      </c>
      <c r="B3586" s="2">
        <v>43847</v>
      </c>
      <c r="C3586" s="4">
        <f t="shared" si="110"/>
        <v>1</v>
      </c>
      <c r="D3586" s="4">
        <f t="shared" si="111"/>
        <v>2020</v>
      </c>
      <c r="I3586" t="s">
        <v>462</v>
      </c>
    </row>
    <row r="3587" spans="1:9">
      <c r="A3587">
        <v>3586</v>
      </c>
      <c r="B3587" s="2">
        <v>43847</v>
      </c>
      <c r="C3587" s="4">
        <f t="shared" ref="C3587:C3650" si="112">MONTH(B3587)</f>
        <v>1</v>
      </c>
      <c r="D3587" s="4">
        <f t="shared" ref="D3587:D3650" si="113">YEAR(B3587)</f>
        <v>2020</v>
      </c>
      <c r="I3587" t="s">
        <v>462</v>
      </c>
    </row>
    <row r="3588" spans="1:9">
      <c r="A3588">
        <v>3587</v>
      </c>
      <c r="B3588" s="2">
        <v>43847</v>
      </c>
      <c r="C3588" s="4">
        <f t="shared" si="112"/>
        <v>1</v>
      </c>
      <c r="D3588" s="4">
        <f t="shared" si="113"/>
        <v>2020</v>
      </c>
      <c r="I3588" t="s">
        <v>462</v>
      </c>
    </row>
    <row r="3589" spans="1:9">
      <c r="A3589">
        <v>3588</v>
      </c>
      <c r="B3589" s="2">
        <v>43847</v>
      </c>
      <c r="C3589" s="4">
        <f t="shared" si="112"/>
        <v>1</v>
      </c>
      <c r="D3589" s="4">
        <f t="shared" si="113"/>
        <v>2020</v>
      </c>
      <c r="I3589" t="s">
        <v>771</v>
      </c>
    </row>
    <row r="3590" spans="1:9">
      <c r="A3590">
        <v>3589</v>
      </c>
      <c r="B3590" s="2">
        <v>43850</v>
      </c>
      <c r="C3590" s="4">
        <f t="shared" si="112"/>
        <v>1</v>
      </c>
      <c r="D3590" s="4">
        <f t="shared" si="113"/>
        <v>2020</v>
      </c>
      <c r="I3590" t="s">
        <v>771</v>
      </c>
    </row>
    <row r="3591" spans="1:9">
      <c r="A3591">
        <v>3590</v>
      </c>
      <c r="B3591" s="2">
        <v>43850</v>
      </c>
      <c r="C3591" s="4">
        <f t="shared" si="112"/>
        <v>1</v>
      </c>
      <c r="D3591" s="4">
        <f t="shared" si="113"/>
        <v>2020</v>
      </c>
      <c r="I3591" t="s">
        <v>25</v>
      </c>
    </row>
    <row r="3592" spans="1:9">
      <c r="A3592">
        <v>3591</v>
      </c>
      <c r="B3592" s="2">
        <v>43850</v>
      </c>
      <c r="C3592" s="4">
        <f t="shared" si="112"/>
        <v>1</v>
      </c>
      <c r="D3592" s="4">
        <f t="shared" si="113"/>
        <v>2020</v>
      </c>
      <c r="I3592" t="s">
        <v>771</v>
      </c>
    </row>
    <row r="3593" spans="1:9">
      <c r="A3593">
        <v>3592</v>
      </c>
      <c r="B3593" s="2">
        <v>43851</v>
      </c>
      <c r="C3593" s="4">
        <f t="shared" si="112"/>
        <v>1</v>
      </c>
      <c r="D3593" s="4">
        <f t="shared" si="113"/>
        <v>2020</v>
      </c>
      <c r="I3593" t="s">
        <v>473</v>
      </c>
    </row>
    <row r="3594" spans="1:9">
      <c r="A3594">
        <v>3593</v>
      </c>
      <c r="B3594" s="2">
        <v>43852</v>
      </c>
      <c r="C3594" s="4">
        <f t="shared" si="112"/>
        <v>1</v>
      </c>
      <c r="D3594" s="4">
        <f t="shared" si="113"/>
        <v>2020</v>
      </c>
      <c r="I3594" t="s">
        <v>2127</v>
      </c>
    </row>
    <row r="3595" spans="1:9">
      <c r="A3595">
        <v>3594</v>
      </c>
      <c r="B3595" s="2">
        <v>43853</v>
      </c>
      <c r="C3595" s="4">
        <f t="shared" si="112"/>
        <v>1</v>
      </c>
      <c r="D3595" s="4">
        <f t="shared" si="113"/>
        <v>2020</v>
      </c>
      <c r="I3595" t="s">
        <v>124</v>
      </c>
    </row>
    <row r="3596" spans="1:9">
      <c r="A3596">
        <v>3595</v>
      </c>
      <c r="B3596" s="2">
        <v>43853</v>
      </c>
      <c r="C3596" s="4">
        <f t="shared" si="112"/>
        <v>1</v>
      </c>
      <c r="D3596" s="4">
        <f t="shared" si="113"/>
        <v>2020</v>
      </c>
      <c r="I3596" t="s">
        <v>124</v>
      </c>
    </row>
    <row r="3597" spans="1:9">
      <c r="A3597">
        <v>3596</v>
      </c>
      <c r="B3597" s="2">
        <v>43853</v>
      </c>
      <c r="C3597" s="4">
        <f t="shared" si="112"/>
        <v>1</v>
      </c>
      <c r="D3597" s="4">
        <f t="shared" si="113"/>
        <v>2020</v>
      </c>
      <c r="I3597" t="s">
        <v>2127</v>
      </c>
    </row>
    <row r="3598" spans="1:9">
      <c r="A3598">
        <v>3597</v>
      </c>
      <c r="B3598" s="2">
        <v>43858</v>
      </c>
      <c r="C3598" s="4">
        <f t="shared" si="112"/>
        <v>1</v>
      </c>
      <c r="D3598" s="4">
        <f t="shared" si="113"/>
        <v>2020</v>
      </c>
      <c r="I3598" t="s">
        <v>25</v>
      </c>
    </row>
    <row r="3599" spans="1:9">
      <c r="A3599">
        <v>3598</v>
      </c>
      <c r="B3599" s="2">
        <v>43860</v>
      </c>
      <c r="C3599" s="4">
        <f t="shared" si="112"/>
        <v>1</v>
      </c>
      <c r="D3599" s="4">
        <f t="shared" si="113"/>
        <v>2020</v>
      </c>
      <c r="I3599" t="s">
        <v>2127</v>
      </c>
    </row>
    <row r="3600" spans="1:9">
      <c r="A3600">
        <v>3599</v>
      </c>
      <c r="B3600" s="2">
        <v>43861</v>
      </c>
      <c r="C3600" s="4">
        <f t="shared" si="112"/>
        <v>1</v>
      </c>
      <c r="D3600" s="4">
        <f t="shared" si="113"/>
        <v>2020</v>
      </c>
      <c r="I3600" t="s">
        <v>771</v>
      </c>
    </row>
    <row r="3601" spans="1:9">
      <c r="A3601">
        <v>3600</v>
      </c>
      <c r="B3601" s="2">
        <v>43861</v>
      </c>
      <c r="C3601" s="4">
        <f t="shared" si="112"/>
        <v>1</v>
      </c>
      <c r="D3601" s="4">
        <f t="shared" si="113"/>
        <v>2020</v>
      </c>
      <c r="I3601" t="s">
        <v>771</v>
      </c>
    </row>
    <row r="3602" spans="1:9">
      <c r="A3602">
        <v>3601</v>
      </c>
      <c r="B3602" s="2">
        <v>43864</v>
      </c>
      <c r="C3602" s="4">
        <f t="shared" si="112"/>
        <v>2</v>
      </c>
      <c r="D3602" s="4">
        <f t="shared" si="113"/>
        <v>2020</v>
      </c>
      <c r="I3602" t="s">
        <v>462</v>
      </c>
    </row>
    <row r="3603" spans="1:9">
      <c r="A3603">
        <v>3602</v>
      </c>
      <c r="B3603" s="2">
        <v>43865</v>
      </c>
      <c r="C3603" s="4">
        <f t="shared" si="112"/>
        <v>2</v>
      </c>
      <c r="D3603" s="4">
        <f t="shared" si="113"/>
        <v>2020</v>
      </c>
      <c r="I3603" t="s">
        <v>771</v>
      </c>
    </row>
    <row r="3604" spans="1:9">
      <c r="A3604">
        <v>3603</v>
      </c>
      <c r="B3604" s="2">
        <v>43865</v>
      </c>
      <c r="C3604" s="4">
        <f t="shared" si="112"/>
        <v>2</v>
      </c>
      <c r="D3604" s="4">
        <f t="shared" si="113"/>
        <v>2020</v>
      </c>
      <c r="I3604" t="s">
        <v>744</v>
      </c>
    </row>
    <row r="3605" spans="1:9">
      <c r="A3605">
        <v>3604</v>
      </c>
      <c r="B3605" s="2">
        <v>43866</v>
      </c>
      <c r="C3605" s="4">
        <f t="shared" si="112"/>
        <v>2</v>
      </c>
      <c r="D3605" s="4">
        <f t="shared" si="113"/>
        <v>2020</v>
      </c>
      <c r="I3605" t="s">
        <v>25</v>
      </c>
    </row>
    <row r="3606" spans="1:9">
      <c r="A3606">
        <v>3605</v>
      </c>
      <c r="B3606" s="2">
        <v>43866</v>
      </c>
      <c r="C3606" s="4">
        <f t="shared" si="112"/>
        <v>2</v>
      </c>
      <c r="D3606" s="4">
        <f t="shared" si="113"/>
        <v>2020</v>
      </c>
      <c r="I3606" t="s">
        <v>25</v>
      </c>
    </row>
    <row r="3607" spans="1:9">
      <c r="A3607">
        <v>3606</v>
      </c>
      <c r="B3607" s="2">
        <v>43868</v>
      </c>
      <c r="C3607" s="4">
        <f t="shared" si="112"/>
        <v>2</v>
      </c>
      <c r="D3607" s="4">
        <f t="shared" si="113"/>
        <v>2020</v>
      </c>
      <c r="I3607" t="s">
        <v>473</v>
      </c>
    </row>
    <row r="3608" spans="1:9">
      <c r="A3608">
        <v>3607</v>
      </c>
      <c r="B3608" s="2">
        <v>43872</v>
      </c>
      <c r="C3608" s="4">
        <f t="shared" si="112"/>
        <v>2</v>
      </c>
      <c r="D3608" s="4">
        <f t="shared" si="113"/>
        <v>2020</v>
      </c>
      <c r="I3608" t="s">
        <v>473</v>
      </c>
    </row>
    <row r="3609" spans="1:9">
      <c r="A3609">
        <v>3608</v>
      </c>
      <c r="B3609" s="2">
        <v>43873</v>
      </c>
      <c r="C3609" s="4">
        <f t="shared" si="112"/>
        <v>2</v>
      </c>
      <c r="D3609" s="4">
        <f t="shared" si="113"/>
        <v>2020</v>
      </c>
      <c r="I3609" t="s">
        <v>25</v>
      </c>
    </row>
    <row r="3610" spans="1:9">
      <c r="A3610">
        <v>3609</v>
      </c>
      <c r="B3610" s="2">
        <v>43874</v>
      </c>
      <c r="C3610" s="4">
        <f t="shared" si="112"/>
        <v>2</v>
      </c>
      <c r="D3610" s="4">
        <f t="shared" si="113"/>
        <v>2020</v>
      </c>
      <c r="I3610" t="s">
        <v>124</v>
      </c>
    </row>
    <row r="3611" spans="1:9">
      <c r="A3611">
        <v>3610</v>
      </c>
      <c r="B3611" s="2">
        <v>43874</v>
      </c>
      <c r="C3611" s="4">
        <f t="shared" si="112"/>
        <v>2</v>
      </c>
      <c r="D3611" s="4">
        <f t="shared" si="113"/>
        <v>2020</v>
      </c>
      <c r="I3611" t="s">
        <v>1706</v>
      </c>
    </row>
    <row r="3612" spans="1:9">
      <c r="A3612">
        <v>3611</v>
      </c>
      <c r="B3612" s="2">
        <v>43876</v>
      </c>
      <c r="C3612" s="4">
        <f t="shared" si="112"/>
        <v>2</v>
      </c>
      <c r="D3612" s="4">
        <f t="shared" si="113"/>
        <v>2020</v>
      </c>
      <c r="I3612" t="s">
        <v>771</v>
      </c>
    </row>
    <row r="3613" spans="1:9">
      <c r="A3613">
        <v>3612</v>
      </c>
      <c r="B3613" s="2">
        <v>43878</v>
      </c>
      <c r="C3613" s="4">
        <f t="shared" si="112"/>
        <v>2</v>
      </c>
      <c r="D3613" s="4">
        <f t="shared" si="113"/>
        <v>2020</v>
      </c>
      <c r="I3613" t="s">
        <v>124</v>
      </c>
    </row>
    <row r="3614" spans="1:9">
      <c r="A3614">
        <v>3613</v>
      </c>
      <c r="B3614" s="2">
        <v>43878</v>
      </c>
      <c r="C3614" s="4">
        <f t="shared" si="112"/>
        <v>2</v>
      </c>
      <c r="D3614" s="4">
        <f t="shared" si="113"/>
        <v>2020</v>
      </c>
      <c r="I3614" t="s">
        <v>124</v>
      </c>
    </row>
    <row r="3615" spans="1:9">
      <c r="A3615">
        <v>3614</v>
      </c>
      <c r="B3615" s="2">
        <v>43879</v>
      </c>
      <c r="C3615" s="4">
        <f t="shared" si="112"/>
        <v>2</v>
      </c>
      <c r="D3615" s="4">
        <f t="shared" si="113"/>
        <v>2020</v>
      </c>
      <c r="I3615" t="s">
        <v>473</v>
      </c>
    </row>
    <row r="3616" spans="1:9">
      <c r="A3616">
        <v>3615</v>
      </c>
      <c r="B3616" s="2">
        <v>43879</v>
      </c>
      <c r="C3616" s="4">
        <f t="shared" si="112"/>
        <v>2</v>
      </c>
      <c r="D3616" s="4">
        <f t="shared" si="113"/>
        <v>2020</v>
      </c>
      <c r="I3616" t="s">
        <v>2127</v>
      </c>
    </row>
    <row r="3617" spans="1:9">
      <c r="A3617">
        <v>3616</v>
      </c>
      <c r="B3617" s="2">
        <v>43884</v>
      </c>
      <c r="C3617" s="4">
        <f t="shared" si="112"/>
        <v>2</v>
      </c>
      <c r="D3617" s="4">
        <f t="shared" si="113"/>
        <v>2020</v>
      </c>
      <c r="I3617" t="s">
        <v>25</v>
      </c>
    </row>
    <row r="3618" spans="1:9">
      <c r="A3618">
        <v>3617</v>
      </c>
      <c r="B3618" s="2">
        <v>43885</v>
      </c>
      <c r="C3618" s="4">
        <f t="shared" si="112"/>
        <v>2</v>
      </c>
      <c r="D3618" s="4">
        <f t="shared" si="113"/>
        <v>2020</v>
      </c>
      <c r="I3618" t="s">
        <v>771</v>
      </c>
    </row>
    <row r="3619" spans="1:9">
      <c r="A3619">
        <v>3618</v>
      </c>
      <c r="B3619" s="2">
        <v>43885</v>
      </c>
      <c r="C3619" s="4">
        <f t="shared" si="112"/>
        <v>2</v>
      </c>
      <c r="D3619" s="4">
        <f t="shared" si="113"/>
        <v>2020</v>
      </c>
      <c r="I3619" t="s">
        <v>771</v>
      </c>
    </row>
    <row r="3620" spans="1:9">
      <c r="A3620">
        <v>3619</v>
      </c>
      <c r="B3620" s="2">
        <v>43888</v>
      </c>
      <c r="C3620" s="4">
        <f t="shared" si="112"/>
        <v>2</v>
      </c>
      <c r="D3620" s="4">
        <f t="shared" si="113"/>
        <v>2020</v>
      </c>
      <c r="I3620" t="s">
        <v>744</v>
      </c>
    </row>
    <row r="3621" spans="1:9">
      <c r="A3621">
        <v>3620</v>
      </c>
      <c r="B3621" s="2">
        <v>43888</v>
      </c>
      <c r="C3621" s="4">
        <f t="shared" si="112"/>
        <v>2</v>
      </c>
      <c r="D3621" s="4">
        <f t="shared" si="113"/>
        <v>2020</v>
      </c>
      <c r="I3621" t="s">
        <v>744</v>
      </c>
    </row>
    <row r="3622" spans="1:9">
      <c r="A3622">
        <v>3621</v>
      </c>
      <c r="B3622" s="2">
        <v>43888</v>
      </c>
      <c r="C3622" s="4">
        <f t="shared" si="112"/>
        <v>2</v>
      </c>
      <c r="D3622" s="4">
        <f t="shared" si="113"/>
        <v>2020</v>
      </c>
      <c r="I3622" t="s">
        <v>744</v>
      </c>
    </row>
    <row r="3623" spans="1:9">
      <c r="A3623">
        <v>3622</v>
      </c>
      <c r="B3623" s="2">
        <v>43888</v>
      </c>
      <c r="C3623" s="4">
        <f t="shared" si="112"/>
        <v>2</v>
      </c>
      <c r="D3623" s="4">
        <f t="shared" si="113"/>
        <v>2020</v>
      </c>
      <c r="I3623" t="s">
        <v>744</v>
      </c>
    </row>
    <row r="3624" spans="1:9">
      <c r="A3624">
        <v>3623</v>
      </c>
      <c r="B3624" s="2">
        <v>43889</v>
      </c>
      <c r="C3624" s="4">
        <f t="shared" si="112"/>
        <v>2</v>
      </c>
      <c r="D3624" s="4">
        <f t="shared" si="113"/>
        <v>2020</v>
      </c>
      <c r="I3624" t="s">
        <v>12082</v>
      </c>
    </row>
    <row r="3625" spans="1:9">
      <c r="A3625">
        <v>3624</v>
      </c>
      <c r="B3625" s="2">
        <v>43891</v>
      </c>
      <c r="C3625" s="4">
        <f t="shared" si="112"/>
        <v>3</v>
      </c>
      <c r="D3625" s="4">
        <f t="shared" si="113"/>
        <v>2020</v>
      </c>
      <c r="I3625" t="s">
        <v>473</v>
      </c>
    </row>
    <row r="3626" spans="1:9">
      <c r="A3626">
        <v>3625</v>
      </c>
      <c r="B3626" s="2">
        <v>43892</v>
      </c>
      <c r="C3626" s="4">
        <f t="shared" si="112"/>
        <v>3</v>
      </c>
      <c r="D3626" s="4">
        <f t="shared" si="113"/>
        <v>2020</v>
      </c>
      <c r="I3626" t="s">
        <v>2127</v>
      </c>
    </row>
    <row r="3627" spans="1:9">
      <c r="A3627">
        <v>3626</v>
      </c>
      <c r="B3627" s="2">
        <v>43892</v>
      </c>
      <c r="C3627" s="4">
        <f t="shared" si="112"/>
        <v>3</v>
      </c>
      <c r="D3627" s="4">
        <f t="shared" si="113"/>
        <v>2020</v>
      </c>
      <c r="I3627" t="s">
        <v>12179</v>
      </c>
    </row>
    <row r="3628" spans="1:9">
      <c r="A3628">
        <v>3627</v>
      </c>
      <c r="B3628" s="2">
        <v>43895</v>
      </c>
      <c r="C3628" s="4">
        <f t="shared" si="112"/>
        <v>3</v>
      </c>
      <c r="D3628" s="4">
        <f t="shared" si="113"/>
        <v>2020</v>
      </c>
      <c r="I3628" t="s">
        <v>7912</v>
      </c>
    </row>
    <row r="3629" spans="1:9">
      <c r="A3629">
        <v>3628</v>
      </c>
      <c r="B3629" s="2">
        <v>43895</v>
      </c>
      <c r="C3629" s="4">
        <f t="shared" si="112"/>
        <v>3</v>
      </c>
      <c r="D3629" s="4">
        <f t="shared" si="113"/>
        <v>2020</v>
      </c>
      <c r="I3629" t="s">
        <v>7912</v>
      </c>
    </row>
    <row r="3630" spans="1:9">
      <c r="A3630">
        <v>3629</v>
      </c>
      <c r="B3630" s="2">
        <v>43896</v>
      </c>
      <c r="C3630" s="4">
        <f t="shared" si="112"/>
        <v>3</v>
      </c>
      <c r="D3630" s="4">
        <f t="shared" si="113"/>
        <v>2020</v>
      </c>
      <c r="I3630" t="s">
        <v>12079</v>
      </c>
    </row>
    <row r="3631" spans="1:9">
      <c r="A3631">
        <v>3630</v>
      </c>
      <c r="B3631" s="2">
        <v>43896</v>
      </c>
      <c r="C3631" s="4">
        <f t="shared" si="112"/>
        <v>3</v>
      </c>
      <c r="D3631" s="4">
        <f t="shared" si="113"/>
        <v>2020</v>
      </c>
      <c r="I3631" t="s">
        <v>771</v>
      </c>
    </row>
    <row r="3632" spans="1:9">
      <c r="A3632">
        <v>3631</v>
      </c>
      <c r="B3632" s="2">
        <v>43896</v>
      </c>
      <c r="C3632" s="4">
        <f t="shared" si="112"/>
        <v>3</v>
      </c>
      <c r="D3632" s="4">
        <f t="shared" si="113"/>
        <v>2020</v>
      </c>
      <c r="I3632" t="s">
        <v>12079</v>
      </c>
    </row>
    <row r="3633" spans="1:9">
      <c r="A3633">
        <v>3632</v>
      </c>
      <c r="B3633" s="2">
        <v>43899</v>
      </c>
      <c r="C3633" s="4">
        <f t="shared" si="112"/>
        <v>3</v>
      </c>
      <c r="D3633" s="4">
        <f t="shared" si="113"/>
        <v>2020</v>
      </c>
      <c r="I3633" t="s">
        <v>124</v>
      </c>
    </row>
    <row r="3634" spans="1:9">
      <c r="A3634">
        <v>3633</v>
      </c>
      <c r="B3634" s="2">
        <v>43899</v>
      </c>
      <c r="C3634" s="4">
        <f t="shared" si="112"/>
        <v>3</v>
      </c>
      <c r="D3634" s="4">
        <f t="shared" si="113"/>
        <v>2020</v>
      </c>
      <c r="I3634" t="s">
        <v>12150</v>
      </c>
    </row>
    <row r="3635" spans="1:9">
      <c r="A3635">
        <v>3634</v>
      </c>
      <c r="B3635" s="2">
        <v>43899</v>
      </c>
      <c r="C3635" s="4">
        <f t="shared" si="112"/>
        <v>3</v>
      </c>
      <c r="D3635" s="4">
        <f t="shared" si="113"/>
        <v>2020</v>
      </c>
      <c r="I3635" t="s">
        <v>25</v>
      </c>
    </row>
    <row r="3636" spans="1:9">
      <c r="A3636">
        <v>3635</v>
      </c>
      <c r="B3636" s="2">
        <v>43900</v>
      </c>
      <c r="C3636" s="4">
        <f t="shared" si="112"/>
        <v>3</v>
      </c>
      <c r="D3636" s="4">
        <f t="shared" si="113"/>
        <v>2020</v>
      </c>
      <c r="I3636" t="s">
        <v>124</v>
      </c>
    </row>
    <row r="3637" spans="1:9">
      <c r="A3637">
        <v>3636</v>
      </c>
      <c r="B3637" s="2">
        <v>43901</v>
      </c>
      <c r="C3637" s="4">
        <f t="shared" si="112"/>
        <v>3</v>
      </c>
      <c r="D3637" s="4">
        <f t="shared" si="113"/>
        <v>2020</v>
      </c>
      <c r="I3637" t="s">
        <v>25</v>
      </c>
    </row>
    <row r="3638" spans="1:9">
      <c r="A3638">
        <v>3637</v>
      </c>
      <c r="B3638" s="2">
        <v>43901</v>
      </c>
      <c r="C3638" s="4">
        <f t="shared" si="112"/>
        <v>3</v>
      </c>
      <c r="D3638" s="4">
        <f t="shared" si="113"/>
        <v>2020</v>
      </c>
      <c r="I3638" t="s">
        <v>25</v>
      </c>
    </row>
    <row r="3639" spans="1:9">
      <c r="A3639">
        <v>3638</v>
      </c>
      <c r="B3639" s="2">
        <v>43903</v>
      </c>
      <c r="C3639" s="4">
        <f t="shared" si="112"/>
        <v>3</v>
      </c>
      <c r="D3639" s="4">
        <f t="shared" si="113"/>
        <v>2020</v>
      </c>
      <c r="I3639" t="s">
        <v>25</v>
      </c>
    </row>
    <row r="3640" spans="1:9">
      <c r="A3640">
        <v>3639</v>
      </c>
      <c r="B3640" s="2">
        <v>43906</v>
      </c>
      <c r="C3640" s="4">
        <f t="shared" si="112"/>
        <v>3</v>
      </c>
      <c r="D3640" s="4">
        <f t="shared" si="113"/>
        <v>2020</v>
      </c>
      <c r="I3640" t="s">
        <v>473</v>
      </c>
    </row>
    <row r="3641" spans="1:9">
      <c r="A3641">
        <v>3640</v>
      </c>
      <c r="B3641" s="2">
        <v>43906</v>
      </c>
      <c r="C3641" s="4">
        <f t="shared" si="112"/>
        <v>3</v>
      </c>
      <c r="D3641" s="4">
        <f t="shared" si="113"/>
        <v>2020</v>
      </c>
      <c r="I3641" t="s">
        <v>2127</v>
      </c>
    </row>
    <row r="3642" spans="1:9">
      <c r="A3642">
        <v>3641</v>
      </c>
      <c r="B3642" s="2">
        <v>43906</v>
      </c>
      <c r="C3642" s="4">
        <f t="shared" si="112"/>
        <v>3</v>
      </c>
      <c r="D3642" s="4">
        <f t="shared" si="113"/>
        <v>2020</v>
      </c>
      <c r="I3642" t="s">
        <v>25</v>
      </c>
    </row>
    <row r="3643" spans="1:9">
      <c r="A3643">
        <v>3642</v>
      </c>
      <c r="B3643" s="2">
        <v>43907</v>
      </c>
      <c r="C3643" s="4">
        <f t="shared" si="112"/>
        <v>3</v>
      </c>
      <c r="D3643" s="4">
        <f t="shared" si="113"/>
        <v>2020</v>
      </c>
      <c r="I3643" t="s">
        <v>771</v>
      </c>
    </row>
    <row r="3644" spans="1:9">
      <c r="A3644">
        <v>3643</v>
      </c>
      <c r="B3644" s="2">
        <v>43907</v>
      </c>
      <c r="C3644" s="4">
        <f t="shared" si="112"/>
        <v>3</v>
      </c>
      <c r="D3644" s="4">
        <f t="shared" si="113"/>
        <v>2020</v>
      </c>
      <c r="I3644" t="s">
        <v>771</v>
      </c>
    </row>
    <row r="3645" spans="1:9">
      <c r="A3645">
        <v>3644</v>
      </c>
      <c r="B3645" s="2">
        <v>43907</v>
      </c>
      <c r="C3645" s="4">
        <f t="shared" si="112"/>
        <v>3</v>
      </c>
      <c r="D3645" s="4">
        <f t="shared" si="113"/>
        <v>2020</v>
      </c>
      <c r="I3645" t="s">
        <v>6093</v>
      </c>
    </row>
    <row r="3646" spans="1:9">
      <c r="A3646">
        <v>3645</v>
      </c>
      <c r="B3646" s="2">
        <v>43908</v>
      </c>
      <c r="C3646" s="4">
        <f t="shared" si="112"/>
        <v>3</v>
      </c>
      <c r="D3646" s="4">
        <f t="shared" si="113"/>
        <v>2020</v>
      </c>
      <c r="I3646" t="s">
        <v>12174</v>
      </c>
    </row>
    <row r="3647" spans="1:9">
      <c r="A3647">
        <v>3646</v>
      </c>
      <c r="B3647" s="2">
        <v>43913</v>
      </c>
      <c r="C3647" s="4">
        <f t="shared" si="112"/>
        <v>3</v>
      </c>
      <c r="D3647" s="4">
        <f t="shared" si="113"/>
        <v>2020</v>
      </c>
      <c r="I3647" t="s">
        <v>12081</v>
      </c>
    </row>
    <row r="3648" spans="1:9">
      <c r="A3648">
        <v>3647</v>
      </c>
      <c r="B3648" s="2">
        <v>43913</v>
      </c>
      <c r="C3648" s="4">
        <f t="shared" si="112"/>
        <v>3</v>
      </c>
      <c r="D3648" s="4">
        <f t="shared" si="113"/>
        <v>2020</v>
      </c>
      <c r="I3648" t="s">
        <v>473</v>
      </c>
    </row>
    <row r="3649" spans="1:9">
      <c r="A3649">
        <v>3648</v>
      </c>
      <c r="B3649" s="2">
        <v>43913</v>
      </c>
      <c r="C3649" s="4">
        <f t="shared" si="112"/>
        <v>3</v>
      </c>
      <c r="D3649" s="4">
        <f t="shared" si="113"/>
        <v>2020</v>
      </c>
      <c r="I3649" t="s">
        <v>473</v>
      </c>
    </row>
    <row r="3650" spans="1:9">
      <c r="A3650">
        <v>3649</v>
      </c>
      <c r="B3650" s="2">
        <v>43913</v>
      </c>
      <c r="C3650" s="4">
        <f t="shared" si="112"/>
        <v>3</v>
      </c>
      <c r="D3650" s="4">
        <f t="shared" si="113"/>
        <v>2020</v>
      </c>
      <c r="I3650" t="s">
        <v>473</v>
      </c>
    </row>
    <row r="3651" spans="1:9">
      <c r="A3651">
        <v>3650</v>
      </c>
      <c r="B3651" s="2">
        <v>43914</v>
      </c>
      <c r="C3651" s="4">
        <f t="shared" ref="C3651:C3714" si="114">MONTH(B3651)</f>
        <v>3</v>
      </c>
      <c r="D3651" s="4">
        <f t="shared" ref="D3651:D3714" si="115">YEAR(B3651)</f>
        <v>2020</v>
      </c>
      <c r="I3651" t="s">
        <v>25</v>
      </c>
    </row>
    <row r="3652" spans="1:9">
      <c r="A3652">
        <v>3651</v>
      </c>
      <c r="B3652" s="2">
        <v>43915</v>
      </c>
      <c r="C3652" s="4">
        <f t="shared" si="114"/>
        <v>3</v>
      </c>
      <c r="D3652" s="4">
        <f t="shared" si="115"/>
        <v>2020</v>
      </c>
      <c r="I3652" t="s">
        <v>1706</v>
      </c>
    </row>
    <row r="3653" spans="1:9">
      <c r="A3653">
        <v>3652</v>
      </c>
      <c r="B3653" s="2">
        <v>43916</v>
      </c>
      <c r="C3653" s="4">
        <f t="shared" si="114"/>
        <v>3</v>
      </c>
      <c r="D3653" s="4">
        <f t="shared" si="115"/>
        <v>2020</v>
      </c>
      <c r="I3653" t="s">
        <v>25</v>
      </c>
    </row>
    <row r="3654" spans="1:9">
      <c r="A3654">
        <v>3653</v>
      </c>
      <c r="B3654" s="2">
        <v>43917</v>
      </c>
      <c r="C3654" s="4">
        <f t="shared" si="114"/>
        <v>3</v>
      </c>
      <c r="D3654" s="4">
        <f t="shared" si="115"/>
        <v>2020</v>
      </c>
      <c r="I3654" t="s">
        <v>771</v>
      </c>
    </row>
    <row r="3655" spans="1:9">
      <c r="A3655">
        <v>3654</v>
      </c>
      <c r="B3655" s="2">
        <v>43917</v>
      </c>
      <c r="C3655" s="4">
        <f t="shared" si="114"/>
        <v>3</v>
      </c>
      <c r="D3655" s="4">
        <f t="shared" si="115"/>
        <v>2020</v>
      </c>
      <c r="I3655" t="s">
        <v>771</v>
      </c>
    </row>
    <row r="3656" spans="1:9">
      <c r="A3656">
        <v>3655</v>
      </c>
      <c r="B3656" s="2">
        <v>43920</v>
      </c>
      <c r="C3656" s="4">
        <f t="shared" si="114"/>
        <v>3</v>
      </c>
      <c r="D3656" s="4">
        <f t="shared" si="115"/>
        <v>2020</v>
      </c>
      <c r="I3656" t="s">
        <v>744</v>
      </c>
    </row>
    <row r="3657" spans="1:9">
      <c r="A3657">
        <v>3656</v>
      </c>
      <c r="B3657" s="2">
        <v>43920</v>
      </c>
      <c r="C3657" s="4">
        <f t="shared" si="114"/>
        <v>3</v>
      </c>
      <c r="D3657" s="4">
        <f t="shared" si="115"/>
        <v>2020</v>
      </c>
      <c r="I3657" t="s">
        <v>744</v>
      </c>
    </row>
    <row r="3658" spans="1:9">
      <c r="A3658">
        <v>3657</v>
      </c>
      <c r="B3658" s="2">
        <v>43920</v>
      </c>
      <c r="C3658" s="4">
        <f t="shared" si="114"/>
        <v>3</v>
      </c>
      <c r="D3658" s="4">
        <f t="shared" si="115"/>
        <v>2020</v>
      </c>
      <c r="I3658" t="s">
        <v>744</v>
      </c>
    </row>
    <row r="3659" spans="1:9">
      <c r="A3659">
        <v>3658</v>
      </c>
      <c r="B3659" s="2">
        <v>43921</v>
      </c>
      <c r="C3659" s="4">
        <f t="shared" si="114"/>
        <v>3</v>
      </c>
      <c r="D3659" s="4">
        <f t="shared" si="115"/>
        <v>2020</v>
      </c>
      <c r="I3659" t="s">
        <v>1706</v>
      </c>
    </row>
    <row r="3660" spans="1:9">
      <c r="A3660">
        <v>3659</v>
      </c>
      <c r="B3660" s="2">
        <v>43921</v>
      </c>
      <c r="C3660" s="4">
        <f t="shared" si="114"/>
        <v>3</v>
      </c>
      <c r="D3660" s="4">
        <f t="shared" si="115"/>
        <v>2020</v>
      </c>
      <c r="I3660" t="s">
        <v>25</v>
      </c>
    </row>
    <row r="3661" spans="1:9">
      <c r="A3661">
        <v>3660</v>
      </c>
      <c r="B3661" s="2">
        <v>43921</v>
      </c>
      <c r="C3661" s="4">
        <f t="shared" si="114"/>
        <v>3</v>
      </c>
      <c r="D3661" s="4">
        <f t="shared" si="115"/>
        <v>2020</v>
      </c>
      <c r="I3661" t="s">
        <v>25</v>
      </c>
    </row>
    <row r="3662" spans="1:9">
      <c r="A3662">
        <v>3661</v>
      </c>
      <c r="B3662" s="2">
        <v>43921</v>
      </c>
      <c r="C3662" s="4">
        <f t="shared" si="114"/>
        <v>3</v>
      </c>
      <c r="D3662" s="4">
        <f t="shared" si="115"/>
        <v>2020</v>
      </c>
      <c r="I3662" t="s">
        <v>1706</v>
      </c>
    </row>
    <row r="3663" spans="1:9">
      <c r="A3663">
        <v>3662</v>
      </c>
      <c r="B3663" s="2">
        <v>43921</v>
      </c>
      <c r="C3663" s="4">
        <f t="shared" si="114"/>
        <v>3</v>
      </c>
      <c r="D3663" s="4">
        <f t="shared" si="115"/>
        <v>2020</v>
      </c>
      <c r="I3663" t="s">
        <v>771</v>
      </c>
    </row>
    <row r="3664" spans="1:9">
      <c r="A3664">
        <v>3663</v>
      </c>
      <c r="B3664" s="2">
        <v>43921</v>
      </c>
      <c r="C3664" s="4">
        <f t="shared" si="114"/>
        <v>3</v>
      </c>
      <c r="D3664" s="4">
        <f t="shared" si="115"/>
        <v>2020</v>
      </c>
      <c r="I3664" t="s">
        <v>771</v>
      </c>
    </row>
    <row r="3665" spans="1:9">
      <c r="A3665">
        <v>3664</v>
      </c>
      <c r="B3665" s="2">
        <v>43921</v>
      </c>
      <c r="C3665" s="4">
        <f t="shared" si="114"/>
        <v>3</v>
      </c>
      <c r="D3665" s="4">
        <f t="shared" si="115"/>
        <v>2020</v>
      </c>
      <c r="I3665" t="s">
        <v>771</v>
      </c>
    </row>
    <row r="3666" spans="1:9">
      <c r="A3666">
        <v>3665</v>
      </c>
      <c r="B3666" s="2">
        <v>43922</v>
      </c>
      <c r="C3666" s="4">
        <f t="shared" si="114"/>
        <v>4</v>
      </c>
      <c r="D3666" s="4">
        <f t="shared" si="115"/>
        <v>2020</v>
      </c>
      <c r="I3666" t="s">
        <v>1706</v>
      </c>
    </row>
    <row r="3667" spans="1:9">
      <c r="A3667">
        <v>3666</v>
      </c>
      <c r="B3667" s="2">
        <v>43922</v>
      </c>
      <c r="C3667" s="4">
        <f t="shared" si="114"/>
        <v>4</v>
      </c>
      <c r="D3667" s="4">
        <f t="shared" si="115"/>
        <v>2020</v>
      </c>
      <c r="I3667" t="s">
        <v>124</v>
      </c>
    </row>
    <row r="3668" spans="1:9">
      <c r="A3668">
        <v>3667</v>
      </c>
      <c r="B3668" s="2">
        <v>43922</v>
      </c>
      <c r="C3668" s="4">
        <f t="shared" si="114"/>
        <v>4</v>
      </c>
      <c r="D3668" s="4">
        <f t="shared" si="115"/>
        <v>2020</v>
      </c>
      <c r="I3668" t="s">
        <v>771</v>
      </c>
    </row>
    <row r="3669" spans="1:9">
      <c r="A3669">
        <v>3668</v>
      </c>
      <c r="B3669" s="2">
        <v>43924</v>
      </c>
      <c r="C3669" s="4">
        <f t="shared" si="114"/>
        <v>4</v>
      </c>
      <c r="D3669" s="4">
        <f t="shared" si="115"/>
        <v>2020</v>
      </c>
      <c r="I3669" t="s">
        <v>25</v>
      </c>
    </row>
    <row r="3670" spans="1:9">
      <c r="A3670">
        <v>3669</v>
      </c>
      <c r="B3670" s="2">
        <v>43924</v>
      </c>
      <c r="C3670" s="4">
        <f t="shared" si="114"/>
        <v>4</v>
      </c>
      <c r="D3670" s="4">
        <f t="shared" si="115"/>
        <v>2020</v>
      </c>
      <c r="I3670" t="s">
        <v>2127</v>
      </c>
    </row>
    <row r="3671" spans="1:9">
      <c r="A3671">
        <v>3670</v>
      </c>
      <c r="B3671" s="2">
        <v>43926</v>
      </c>
      <c r="C3671" s="4">
        <f t="shared" si="114"/>
        <v>4</v>
      </c>
      <c r="D3671" s="4">
        <f t="shared" si="115"/>
        <v>2020</v>
      </c>
      <c r="I3671" t="s">
        <v>25</v>
      </c>
    </row>
    <row r="3672" spans="1:9">
      <c r="A3672">
        <v>3671</v>
      </c>
      <c r="B3672" s="2">
        <v>43926</v>
      </c>
      <c r="C3672" s="4">
        <f t="shared" si="114"/>
        <v>4</v>
      </c>
      <c r="D3672" s="4">
        <f t="shared" si="115"/>
        <v>2020</v>
      </c>
      <c r="I3672" t="s">
        <v>25</v>
      </c>
    </row>
    <row r="3673" spans="1:9">
      <c r="A3673">
        <v>3672</v>
      </c>
      <c r="B3673" s="2">
        <v>43926</v>
      </c>
      <c r="C3673" s="4">
        <f t="shared" si="114"/>
        <v>4</v>
      </c>
      <c r="D3673" s="4">
        <f t="shared" si="115"/>
        <v>2020</v>
      </c>
      <c r="I3673" t="s">
        <v>25</v>
      </c>
    </row>
    <row r="3674" spans="1:9">
      <c r="A3674">
        <v>3673</v>
      </c>
      <c r="B3674" s="2">
        <v>43927</v>
      </c>
      <c r="C3674" s="4">
        <f t="shared" si="114"/>
        <v>4</v>
      </c>
      <c r="D3674" s="4">
        <f t="shared" si="115"/>
        <v>2020</v>
      </c>
      <c r="I3674" t="s">
        <v>771</v>
      </c>
    </row>
    <row r="3675" spans="1:9">
      <c r="A3675">
        <v>3674</v>
      </c>
      <c r="B3675" s="2">
        <v>43927</v>
      </c>
      <c r="C3675" s="4">
        <f t="shared" si="114"/>
        <v>4</v>
      </c>
      <c r="D3675" s="4">
        <f t="shared" si="115"/>
        <v>2020</v>
      </c>
      <c r="I3675" t="s">
        <v>771</v>
      </c>
    </row>
    <row r="3676" spans="1:9">
      <c r="A3676">
        <v>3675</v>
      </c>
      <c r="B3676" s="2">
        <v>43927</v>
      </c>
      <c r="C3676" s="4">
        <f t="shared" si="114"/>
        <v>4</v>
      </c>
      <c r="D3676" s="4">
        <f t="shared" si="115"/>
        <v>2020</v>
      </c>
      <c r="I3676" t="s">
        <v>771</v>
      </c>
    </row>
    <row r="3677" spans="1:9">
      <c r="A3677">
        <v>3676</v>
      </c>
      <c r="B3677" s="2">
        <v>43928</v>
      </c>
      <c r="C3677" s="4">
        <f t="shared" si="114"/>
        <v>4</v>
      </c>
      <c r="D3677" s="4">
        <f t="shared" si="115"/>
        <v>2020</v>
      </c>
      <c r="I3677" t="s">
        <v>473</v>
      </c>
    </row>
    <row r="3678" spans="1:9">
      <c r="A3678">
        <v>3677</v>
      </c>
      <c r="B3678" s="2">
        <v>43928</v>
      </c>
      <c r="C3678" s="4">
        <f t="shared" si="114"/>
        <v>4</v>
      </c>
      <c r="D3678" s="4">
        <f t="shared" si="115"/>
        <v>2020</v>
      </c>
      <c r="I3678" t="s">
        <v>25</v>
      </c>
    </row>
    <row r="3679" spans="1:9">
      <c r="A3679">
        <v>3678</v>
      </c>
      <c r="B3679" s="2">
        <v>43928</v>
      </c>
      <c r="C3679" s="4">
        <f t="shared" si="114"/>
        <v>4</v>
      </c>
      <c r="D3679" s="4">
        <f t="shared" si="115"/>
        <v>2020</v>
      </c>
      <c r="I3679" t="s">
        <v>2127</v>
      </c>
    </row>
    <row r="3680" spans="1:9">
      <c r="A3680">
        <v>3679</v>
      </c>
      <c r="B3680" s="2">
        <v>43928</v>
      </c>
      <c r="C3680" s="4">
        <f t="shared" si="114"/>
        <v>4</v>
      </c>
      <c r="D3680" s="4">
        <f t="shared" si="115"/>
        <v>2020</v>
      </c>
      <c r="I3680" t="s">
        <v>2127</v>
      </c>
    </row>
    <row r="3681" spans="1:9">
      <c r="A3681">
        <v>3680</v>
      </c>
      <c r="B3681" s="2">
        <v>43928</v>
      </c>
      <c r="C3681" s="4">
        <f t="shared" si="114"/>
        <v>4</v>
      </c>
      <c r="D3681" s="4">
        <f t="shared" si="115"/>
        <v>2020</v>
      </c>
      <c r="I3681" t="s">
        <v>771</v>
      </c>
    </row>
    <row r="3682" spans="1:9">
      <c r="A3682">
        <v>3681</v>
      </c>
      <c r="B3682" s="2">
        <v>43928</v>
      </c>
      <c r="C3682" s="4">
        <f t="shared" si="114"/>
        <v>4</v>
      </c>
      <c r="D3682" s="4">
        <f t="shared" si="115"/>
        <v>2020</v>
      </c>
      <c r="I3682" t="s">
        <v>25</v>
      </c>
    </row>
    <row r="3683" spans="1:9">
      <c r="A3683">
        <v>3682</v>
      </c>
      <c r="B3683" s="2">
        <v>43928</v>
      </c>
      <c r="C3683" s="4">
        <f t="shared" si="114"/>
        <v>4</v>
      </c>
      <c r="D3683" s="4">
        <f t="shared" si="115"/>
        <v>2020</v>
      </c>
      <c r="I3683" t="s">
        <v>12083</v>
      </c>
    </row>
    <row r="3684" spans="1:9">
      <c r="A3684">
        <v>3683</v>
      </c>
      <c r="B3684" s="2">
        <v>43928</v>
      </c>
      <c r="C3684" s="4">
        <f t="shared" si="114"/>
        <v>4</v>
      </c>
      <c r="D3684" s="4">
        <f t="shared" si="115"/>
        <v>2020</v>
      </c>
      <c r="I3684" t="s">
        <v>25</v>
      </c>
    </row>
    <row r="3685" spans="1:9">
      <c r="A3685">
        <v>3684</v>
      </c>
      <c r="B3685" s="2">
        <v>43930</v>
      </c>
      <c r="C3685" s="4">
        <f t="shared" si="114"/>
        <v>4</v>
      </c>
      <c r="D3685" s="4">
        <f t="shared" si="115"/>
        <v>2020</v>
      </c>
      <c r="I3685" t="s">
        <v>12085</v>
      </c>
    </row>
    <row r="3686" spans="1:9">
      <c r="A3686">
        <v>3685</v>
      </c>
      <c r="B3686" s="2">
        <v>43930</v>
      </c>
      <c r="C3686" s="4">
        <f t="shared" si="114"/>
        <v>4</v>
      </c>
      <c r="D3686" s="4">
        <f t="shared" si="115"/>
        <v>2020</v>
      </c>
      <c r="I3686" t="s">
        <v>12085</v>
      </c>
    </row>
    <row r="3687" spans="1:9">
      <c r="A3687">
        <v>3686</v>
      </c>
      <c r="B3687" s="2">
        <v>43930</v>
      </c>
      <c r="C3687" s="4">
        <f t="shared" si="114"/>
        <v>4</v>
      </c>
      <c r="D3687" s="4">
        <f t="shared" si="115"/>
        <v>2020</v>
      </c>
      <c r="I3687" t="s">
        <v>548</v>
      </c>
    </row>
    <row r="3688" spans="1:9">
      <c r="A3688">
        <v>3687</v>
      </c>
      <c r="B3688" s="2">
        <v>43934</v>
      </c>
      <c r="C3688" s="4">
        <f t="shared" si="114"/>
        <v>4</v>
      </c>
      <c r="D3688" s="4">
        <f t="shared" si="115"/>
        <v>2020</v>
      </c>
      <c r="I3688" t="s">
        <v>473</v>
      </c>
    </row>
    <row r="3689" spans="1:9">
      <c r="A3689">
        <v>3688</v>
      </c>
      <c r="B3689" s="2">
        <v>43934</v>
      </c>
      <c r="C3689" s="4">
        <f t="shared" si="114"/>
        <v>4</v>
      </c>
      <c r="D3689" s="4">
        <f t="shared" si="115"/>
        <v>2020</v>
      </c>
      <c r="I3689" t="s">
        <v>124</v>
      </c>
    </row>
    <row r="3690" spans="1:9">
      <c r="A3690">
        <v>3689</v>
      </c>
      <c r="B3690" s="2">
        <v>43935</v>
      </c>
      <c r="C3690" s="4">
        <f t="shared" si="114"/>
        <v>4</v>
      </c>
      <c r="D3690" s="4">
        <f t="shared" si="115"/>
        <v>2020</v>
      </c>
      <c r="I3690" t="s">
        <v>124</v>
      </c>
    </row>
    <row r="3691" spans="1:9">
      <c r="A3691">
        <v>3690</v>
      </c>
      <c r="B3691" s="2">
        <v>43935</v>
      </c>
      <c r="C3691" s="4">
        <f t="shared" si="114"/>
        <v>4</v>
      </c>
      <c r="D3691" s="4">
        <f t="shared" si="115"/>
        <v>2020</v>
      </c>
      <c r="I3691" t="s">
        <v>25</v>
      </c>
    </row>
    <row r="3692" spans="1:9">
      <c r="A3692">
        <v>3691</v>
      </c>
      <c r="B3692" s="2">
        <v>43935</v>
      </c>
      <c r="C3692" s="4">
        <f t="shared" si="114"/>
        <v>4</v>
      </c>
      <c r="D3692" s="4">
        <f t="shared" si="115"/>
        <v>2020</v>
      </c>
      <c r="I3692" t="s">
        <v>10695</v>
      </c>
    </row>
    <row r="3693" spans="1:9">
      <c r="A3693">
        <v>3692</v>
      </c>
      <c r="B3693" s="2">
        <v>43935</v>
      </c>
      <c r="C3693" s="4">
        <f t="shared" si="114"/>
        <v>4</v>
      </c>
      <c r="D3693" s="4">
        <f t="shared" si="115"/>
        <v>2020</v>
      </c>
      <c r="I3693" t="s">
        <v>25</v>
      </c>
    </row>
    <row r="3694" spans="1:9">
      <c r="A3694">
        <v>3693</v>
      </c>
      <c r="B3694" s="2">
        <v>43935</v>
      </c>
      <c r="C3694" s="4">
        <f t="shared" si="114"/>
        <v>4</v>
      </c>
      <c r="D3694" s="4">
        <f t="shared" si="115"/>
        <v>2020</v>
      </c>
      <c r="I3694" t="s">
        <v>124</v>
      </c>
    </row>
    <row r="3695" spans="1:9">
      <c r="A3695">
        <v>3694</v>
      </c>
      <c r="B3695" s="2">
        <v>43936</v>
      </c>
      <c r="C3695" s="4">
        <f t="shared" si="114"/>
        <v>4</v>
      </c>
      <c r="D3695" s="4">
        <f t="shared" si="115"/>
        <v>2020</v>
      </c>
      <c r="I3695" t="s">
        <v>771</v>
      </c>
    </row>
    <row r="3696" spans="1:9">
      <c r="A3696">
        <v>3695</v>
      </c>
      <c r="B3696" s="2">
        <v>43936</v>
      </c>
      <c r="C3696" s="4">
        <f t="shared" si="114"/>
        <v>4</v>
      </c>
      <c r="D3696" s="4">
        <f t="shared" si="115"/>
        <v>2020</v>
      </c>
      <c r="I3696" t="s">
        <v>771</v>
      </c>
    </row>
    <row r="3697" spans="1:9">
      <c r="A3697">
        <v>3696</v>
      </c>
      <c r="B3697" s="2">
        <v>43936</v>
      </c>
      <c r="C3697" s="4">
        <f t="shared" si="114"/>
        <v>4</v>
      </c>
      <c r="D3697" s="4">
        <f t="shared" si="115"/>
        <v>2020</v>
      </c>
      <c r="I3697" t="s">
        <v>25</v>
      </c>
    </row>
    <row r="3698" spans="1:9">
      <c r="A3698">
        <v>3697</v>
      </c>
      <c r="B3698" s="2">
        <v>43937</v>
      </c>
      <c r="C3698" s="4">
        <f t="shared" si="114"/>
        <v>4</v>
      </c>
      <c r="D3698" s="4">
        <f t="shared" si="115"/>
        <v>2020</v>
      </c>
      <c r="I3698" t="s">
        <v>25</v>
      </c>
    </row>
    <row r="3699" spans="1:9">
      <c r="A3699">
        <v>3698</v>
      </c>
      <c r="B3699" s="2">
        <v>43938</v>
      </c>
      <c r="C3699" s="4">
        <f t="shared" si="114"/>
        <v>4</v>
      </c>
      <c r="D3699" s="4">
        <f t="shared" si="115"/>
        <v>2020</v>
      </c>
      <c r="I3699" t="s">
        <v>771</v>
      </c>
    </row>
    <row r="3700" spans="1:9">
      <c r="A3700">
        <v>3699</v>
      </c>
      <c r="B3700" s="2">
        <v>43941</v>
      </c>
      <c r="C3700" s="4">
        <f t="shared" si="114"/>
        <v>4</v>
      </c>
      <c r="D3700" s="4">
        <f t="shared" si="115"/>
        <v>2020</v>
      </c>
      <c r="I3700" t="s">
        <v>771</v>
      </c>
    </row>
    <row r="3701" spans="1:9">
      <c r="A3701">
        <v>3700</v>
      </c>
      <c r="B3701" s="2">
        <v>43941</v>
      </c>
      <c r="C3701" s="4">
        <f t="shared" si="114"/>
        <v>4</v>
      </c>
      <c r="D3701" s="4">
        <f t="shared" si="115"/>
        <v>2020</v>
      </c>
      <c r="I3701" t="s">
        <v>10769</v>
      </c>
    </row>
    <row r="3702" spans="1:9">
      <c r="A3702">
        <v>3701</v>
      </c>
      <c r="B3702" s="2">
        <v>43941</v>
      </c>
      <c r="C3702" s="4">
        <f t="shared" si="114"/>
        <v>4</v>
      </c>
      <c r="D3702" s="4">
        <f t="shared" si="115"/>
        <v>2020</v>
      </c>
      <c r="I3702" t="s">
        <v>12151</v>
      </c>
    </row>
    <row r="3703" spans="1:9">
      <c r="A3703">
        <v>3702</v>
      </c>
      <c r="B3703" s="2">
        <v>43942</v>
      </c>
      <c r="C3703" s="4">
        <f t="shared" si="114"/>
        <v>4</v>
      </c>
      <c r="D3703" s="4">
        <f t="shared" si="115"/>
        <v>2020</v>
      </c>
      <c r="I3703" t="s">
        <v>12086</v>
      </c>
    </row>
    <row r="3704" spans="1:9">
      <c r="A3704">
        <v>3703</v>
      </c>
      <c r="B3704" s="2">
        <v>43943</v>
      </c>
      <c r="C3704" s="4">
        <f t="shared" si="114"/>
        <v>4</v>
      </c>
      <c r="D3704" s="4">
        <f t="shared" si="115"/>
        <v>2020</v>
      </c>
      <c r="I3704" t="s">
        <v>12084</v>
      </c>
    </row>
    <row r="3705" spans="1:9">
      <c r="A3705">
        <v>3704</v>
      </c>
      <c r="B3705" s="2">
        <v>43943</v>
      </c>
      <c r="C3705" s="4">
        <f t="shared" si="114"/>
        <v>4</v>
      </c>
      <c r="D3705" s="4">
        <f t="shared" si="115"/>
        <v>2020</v>
      </c>
      <c r="I3705" t="s">
        <v>12185</v>
      </c>
    </row>
    <row r="3706" spans="1:9">
      <c r="A3706">
        <v>3705</v>
      </c>
      <c r="B3706" s="2">
        <v>43944</v>
      </c>
      <c r="C3706" s="4">
        <f t="shared" si="114"/>
        <v>4</v>
      </c>
      <c r="D3706" s="4">
        <f t="shared" si="115"/>
        <v>2020</v>
      </c>
      <c r="I3706" t="s">
        <v>124</v>
      </c>
    </row>
    <row r="3707" spans="1:9">
      <c r="A3707">
        <v>3706</v>
      </c>
      <c r="B3707" s="2">
        <v>43944</v>
      </c>
      <c r="C3707" s="4">
        <f t="shared" si="114"/>
        <v>4</v>
      </c>
      <c r="D3707" s="4">
        <f t="shared" si="115"/>
        <v>2020</v>
      </c>
      <c r="I3707" t="s">
        <v>10769</v>
      </c>
    </row>
    <row r="3708" spans="1:9">
      <c r="A3708">
        <v>3707</v>
      </c>
      <c r="B3708" s="2">
        <v>43945</v>
      </c>
      <c r="C3708" s="4">
        <f t="shared" si="114"/>
        <v>4</v>
      </c>
      <c r="D3708" s="4">
        <f t="shared" si="115"/>
        <v>2020</v>
      </c>
      <c r="I3708" t="s">
        <v>938</v>
      </c>
    </row>
    <row r="3709" spans="1:9">
      <c r="A3709">
        <v>3708</v>
      </c>
      <c r="B3709" s="2">
        <v>43947</v>
      </c>
      <c r="C3709" s="4">
        <f t="shared" si="114"/>
        <v>4</v>
      </c>
      <c r="D3709" s="4">
        <f t="shared" si="115"/>
        <v>2020</v>
      </c>
      <c r="I3709" t="s">
        <v>124</v>
      </c>
    </row>
    <row r="3710" spans="1:9">
      <c r="A3710">
        <v>3709</v>
      </c>
      <c r="B3710" s="2">
        <v>43950</v>
      </c>
      <c r="C3710" s="4">
        <f t="shared" si="114"/>
        <v>4</v>
      </c>
      <c r="D3710" s="4">
        <f t="shared" si="115"/>
        <v>2020</v>
      </c>
      <c r="I3710" t="s">
        <v>12087</v>
      </c>
    </row>
    <row r="3711" spans="1:9">
      <c r="A3711">
        <v>3710</v>
      </c>
      <c r="B3711" s="2">
        <v>43950</v>
      </c>
      <c r="C3711" s="4">
        <f t="shared" si="114"/>
        <v>4</v>
      </c>
      <c r="D3711" s="4">
        <f t="shared" si="115"/>
        <v>2020</v>
      </c>
      <c r="I3711" t="s">
        <v>25</v>
      </c>
    </row>
    <row r="3712" spans="1:9">
      <c r="A3712">
        <v>3711</v>
      </c>
      <c r="B3712" s="2">
        <v>43950</v>
      </c>
      <c r="C3712" s="4">
        <f t="shared" si="114"/>
        <v>4</v>
      </c>
      <c r="D3712" s="4">
        <f t="shared" si="115"/>
        <v>2020</v>
      </c>
      <c r="I3712" t="s">
        <v>25</v>
      </c>
    </row>
    <row r="3713" spans="1:9">
      <c r="A3713">
        <v>3712</v>
      </c>
      <c r="B3713" s="2">
        <v>43950</v>
      </c>
      <c r="C3713" s="4">
        <f t="shared" si="114"/>
        <v>4</v>
      </c>
      <c r="D3713" s="4">
        <f t="shared" si="115"/>
        <v>2020</v>
      </c>
      <c r="I3713" t="s">
        <v>25</v>
      </c>
    </row>
    <row r="3714" spans="1:9">
      <c r="A3714">
        <v>3713</v>
      </c>
      <c r="B3714" s="2">
        <v>43950</v>
      </c>
      <c r="C3714" s="4">
        <f t="shared" si="114"/>
        <v>4</v>
      </c>
      <c r="D3714" s="4">
        <f t="shared" si="115"/>
        <v>2020</v>
      </c>
      <c r="I3714" t="s">
        <v>771</v>
      </c>
    </row>
    <row r="3715" spans="1:9">
      <c r="A3715">
        <v>3714</v>
      </c>
      <c r="B3715" s="2">
        <v>43951</v>
      </c>
      <c r="C3715" s="4">
        <f t="shared" ref="C3715:C3778" si="116">MONTH(B3715)</f>
        <v>4</v>
      </c>
      <c r="D3715" s="4">
        <f t="shared" ref="D3715:D3778" si="117">YEAR(B3715)</f>
        <v>2020</v>
      </c>
      <c r="I3715" t="s">
        <v>771</v>
      </c>
    </row>
    <row r="3716" spans="1:9">
      <c r="A3716">
        <v>3715</v>
      </c>
      <c r="B3716" s="2">
        <v>43951</v>
      </c>
      <c r="C3716" s="4">
        <f t="shared" si="116"/>
        <v>4</v>
      </c>
      <c r="D3716" s="4">
        <f t="shared" si="117"/>
        <v>2020</v>
      </c>
      <c r="I3716" t="s">
        <v>8081</v>
      </c>
    </row>
    <row r="3717" spans="1:9">
      <c r="A3717">
        <v>3716</v>
      </c>
      <c r="B3717" s="2">
        <v>43951</v>
      </c>
      <c r="C3717" s="4">
        <f t="shared" si="116"/>
        <v>4</v>
      </c>
      <c r="D3717" s="4">
        <f t="shared" si="117"/>
        <v>2020</v>
      </c>
      <c r="I3717" t="s">
        <v>12088</v>
      </c>
    </row>
    <row r="3718" spans="1:9">
      <c r="A3718">
        <v>3717</v>
      </c>
      <c r="B3718" s="2">
        <v>43951</v>
      </c>
      <c r="C3718" s="4">
        <f t="shared" si="116"/>
        <v>4</v>
      </c>
      <c r="D3718" s="4">
        <f t="shared" si="117"/>
        <v>2020</v>
      </c>
      <c r="I3718" t="s">
        <v>1706</v>
      </c>
    </row>
    <row r="3719" spans="1:9">
      <c r="A3719">
        <v>3718</v>
      </c>
      <c r="B3719" s="2">
        <v>43951</v>
      </c>
      <c r="C3719" s="4">
        <f t="shared" si="116"/>
        <v>4</v>
      </c>
      <c r="D3719" s="4">
        <f t="shared" si="117"/>
        <v>2020</v>
      </c>
      <c r="I3719" t="s">
        <v>462</v>
      </c>
    </row>
    <row r="3720" spans="1:9">
      <c r="A3720">
        <v>3719</v>
      </c>
      <c r="B3720" s="2">
        <v>43951</v>
      </c>
      <c r="C3720" s="4">
        <f t="shared" si="116"/>
        <v>4</v>
      </c>
      <c r="D3720" s="4">
        <f t="shared" si="117"/>
        <v>2020</v>
      </c>
      <c r="I3720" t="s">
        <v>25</v>
      </c>
    </row>
    <row r="3721" spans="1:9">
      <c r="A3721">
        <v>3720</v>
      </c>
      <c r="B3721" s="2">
        <v>43952</v>
      </c>
      <c r="C3721" s="4">
        <f t="shared" si="116"/>
        <v>5</v>
      </c>
      <c r="D3721" s="4">
        <f t="shared" si="117"/>
        <v>2020</v>
      </c>
      <c r="I3721" t="s">
        <v>25</v>
      </c>
    </row>
    <row r="3722" spans="1:9">
      <c r="A3722">
        <v>3721</v>
      </c>
      <c r="B3722" s="2">
        <v>43952</v>
      </c>
      <c r="C3722" s="4">
        <f t="shared" si="116"/>
        <v>5</v>
      </c>
      <c r="D3722" s="4">
        <f t="shared" si="117"/>
        <v>2020</v>
      </c>
      <c r="I3722" t="s">
        <v>25</v>
      </c>
    </row>
    <row r="3723" spans="1:9">
      <c r="A3723">
        <v>3722</v>
      </c>
      <c r="B3723" s="2">
        <v>43952</v>
      </c>
      <c r="C3723" s="4">
        <f t="shared" si="116"/>
        <v>5</v>
      </c>
      <c r="D3723" s="4">
        <f t="shared" si="117"/>
        <v>2020</v>
      </c>
      <c r="I3723" t="s">
        <v>25</v>
      </c>
    </row>
    <row r="3724" spans="1:9">
      <c r="A3724">
        <v>3723</v>
      </c>
      <c r="B3724" s="2">
        <v>43952</v>
      </c>
      <c r="C3724" s="4">
        <f t="shared" si="116"/>
        <v>5</v>
      </c>
      <c r="D3724" s="4">
        <f t="shared" si="117"/>
        <v>2020</v>
      </c>
      <c r="I3724" t="s">
        <v>25</v>
      </c>
    </row>
    <row r="3725" spans="1:9">
      <c r="A3725">
        <v>3724</v>
      </c>
      <c r="B3725" s="2">
        <v>43952</v>
      </c>
      <c r="C3725" s="4">
        <f t="shared" si="116"/>
        <v>5</v>
      </c>
      <c r="D3725" s="4">
        <f t="shared" si="117"/>
        <v>2020</v>
      </c>
      <c r="I3725" t="s">
        <v>25</v>
      </c>
    </row>
    <row r="3726" spans="1:9">
      <c r="A3726">
        <v>3725</v>
      </c>
      <c r="B3726" s="2">
        <v>43952</v>
      </c>
      <c r="C3726" s="4">
        <f t="shared" si="116"/>
        <v>5</v>
      </c>
      <c r="D3726" s="4">
        <f t="shared" si="117"/>
        <v>2020</v>
      </c>
      <c r="I3726" t="s">
        <v>25</v>
      </c>
    </row>
    <row r="3727" spans="1:9">
      <c r="A3727">
        <v>3726</v>
      </c>
      <c r="B3727" s="2">
        <v>43955</v>
      </c>
      <c r="C3727" s="4">
        <f t="shared" si="116"/>
        <v>5</v>
      </c>
      <c r="D3727" s="4">
        <f t="shared" si="117"/>
        <v>2020</v>
      </c>
      <c r="I3727" t="s">
        <v>124</v>
      </c>
    </row>
    <row r="3728" spans="1:9">
      <c r="A3728">
        <v>3727</v>
      </c>
      <c r="B3728" s="2">
        <v>43955</v>
      </c>
      <c r="C3728" s="4">
        <f t="shared" si="116"/>
        <v>5</v>
      </c>
      <c r="D3728" s="4">
        <f t="shared" si="117"/>
        <v>2020</v>
      </c>
      <c r="I3728" t="s">
        <v>124</v>
      </c>
    </row>
    <row r="3729" spans="1:9">
      <c r="A3729">
        <v>3728</v>
      </c>
      <c r="B3729" s="2">
        <v>43955</v>
      </c>
      <c r="C3729" s="4">
        <f t="shared" si="116"/>
        <v>5</v>
      </c>
      <c r="D3729" s="4">
        <f t="shared" si="117"/>
        <v>2020</v>
      </c>
      <c r="I3729" t="s">
        <v>771</v>
      </c>
    </row>
    <row r="3730" spans="1:9">
      <c r="A3730">
        <v>3729</v>
      </c>
      <c r="B3730" s="2">
        <v>43955</v>
      </c>
      <c r="C3730" s="4">
        <f t="shared" si="116"/>
        <v>5</v>
      </c>
      <c r="D3730" s="4">
        <f t="shared" si="117"/>
        <v>2020</v>
      </c>
      <c r="I3730" t="s">
        <v>771</v>
      </c>
    </row>
    <row r="3731" spans="1:9">
      <c r="A3731">
        <v>3730</v>
      </c>
      <c r="B3731" s="2">
        <v>43956</v>
      </c>
      <c r="C3731" s="4">
        <f t="shared" si="116"/>
        <v>5</v>
      </c>
      <c r="D3731" s="4">
        <f t="shared" si="117"/>
        <v>2020</v>
      </c>
      <c r="I3731" t="s">
        <v>25</v>
      </c>
    </row>
    <row r="3732" spans="1:9">
      <c r="A3732">
        <v>3731</v>
      </c>
      <c r="B3732" s="2">
        <v>43957</v>
      </c>
      <c r="C3732" s="4">
        <f t="shared" si="116"/>
        <v>5</v>
      </c>
      <c r="D3732" s="4">
        <f t="shared" si="117"/>
        <v>2020</v>
      </c>
      <c r="I3732" t="s">
        <v>25</v>
      </c>
    </row>
    <row r="3733" spans="1:9">
      <c r="A3733">
        <v>3732</v>
      </c>
      <c r="B3733" s="2">
        <v>43957</v>
      </c>
      <c r="C3733" s="4">
        <f t="shared" si="116"/>
        <v>5</v>
      </c>
      <c r="D3733" s="4">
        <f t="shared" si="117"/>
        <v>2020</v>
      </c>
      <c r="I3733" t="s">
        <v>124</v>
      </c>
    </row>
    <row r="3734" spans="1:9">
      <c r="A3734">
        <v>3733</v>
      </c>
      <c r="B3734" s="2">
        <v>43958</v>
      </c>
      <c r="C3734" s="4">
        <f t="shared" si="116"/>
        <v>5</v>
      </c>
      <c r="D3734" s="4">
        <f t="shared" si="117"/>
        <v>2020</v>
      </c>
      <c r="I3734" t="s">
        <v>473</v>
      </c>
    </row>
    <row r="3735" spans="1:9">
      <c r="A3735">
        <v>3734</v>
      </c>
      <c r="B3735" s="2">
        <v>43958</v>
      </c>
      <c r="C3735" s="4">
        <f t="shared" si="116"/>
        <v>5</v>
      </c>
      <c r="D3735" s="4">
        <f t="shared" si="117"/>
        <v>2020</v>
      </c>
      <c r="I3735" t="s">
        <v>25</v>
      </c>
    </row>
    <row r="3736" spans="1:9">
      <c r="A3736">
        <v>3735</v>
      </c>
      <c r="B3736" s="2">
        <v>43958</v>
      </c>
      <c r="C3736" s="4">
        <f t="shared" si="116"/>
        <v>5</v>
      </c>
      <c r="D3736" s="4">
        <f t="shared" si="117"/>
        <v>2020</v>
      </c>
      <c r="I3736" t="s">
        <v>771</v>
      </c>
    </row>
    <row r="3737" spans="1:9">
      <c r="A3737">
        <v>3736</v>
      </c>
      <c r="B3737" s="2">
        <v>43958</v>
      </c>
      <c r="C3737" s="4">
        <f t="shared" si="116"/>
        <v>5</v>
      </c>
      <c r="D3737" s="4">
        <f t="shared" si="117"/>
        <v>2020</v>
      </c>
      <c r="I3737" t="s">
        <v>12159</v>
      </c>
    </row>
    <row r="3738" spans="1:9">
      <c r="A3738">
        <v>3737</v>
      </c>
      <c r="B3738" s="2">
        <v>43962</v>
      </c>
      <c r="C3738" s="4">
        <f t="shared" si="116"/>
        <v>5</v>
      </c>
      <c r="D3738" s="4">
        <f t="shared" si="117"/>
        <v>2020</v>
      </c>
      <c r="I3738" t="s">
        <v>744</v>
      </c>
    </row>
    <row r="3739" spans="1:9">
      <c r="A3739">
        <v>3738</v>
      </c>
      <c r="B3739" s="2">
        <v>43962</v>
      </c>
      <c r="C3739" s="4">
        <f t="shared" si="116"/>
        <v>5</v>
      </c>
      <c r="D3739" s="4">
        <f t="shared" si="117"/>
        <v>2020</v>
      </c>
      <c r="I3739" t="s">
        <v>124</v>
      </c>
    </row>
    <row r="3740" spans="1:9">
      <c r="A3740">
        <v>3739</v>
      </c>
      <c r="B3740" s="2">
        <v>43963</v>
      </c>
      <c r="C3740" s="4">
        <f t="shared" si="116"/>
        <v>5</v>
      </c>
      <c r="D3740" s="4">
        <f t="shared" si="117"/>
        <v>2020</v>
      </c>
      <c r="I3740" t="s">
        <v>771</v>
      </c>
    </row>
    <row r="3741" spans="1:9">
      <c r="A3741">
        <v>3740</v>
      </c>
      <c r="B3741" s="2">
        <v>43963</v>
      </c>
      <c r="C3741" s="4">
        <f t="shared" si="116"/>
        <v>5</v>
      </c>
      <c r="D3741" s="4">
        <f t="shared" si="117"/>
        <v>2020</v>
      </c>
      <c r="I3741" t="s">
        <v>25</v>
      </c>
    </row>
    <row r="3742" spans="1:9">
      <c r="A3742">
        <v>3741</v>
      </c>
      <c r="B3742" s="2">
        <v>43963</v>
      </c>
      <c r="C3742" s="4">
        <f t="shared" si="116"/>
        <v>5</v>
      </c>
      <c r="D3742" s="4">
        <f t="shared" si="117"/>
        <v>2020</v>
      </c>
      <c r="I3742" t="s">
        <v>6093</v>
      </c>
    </row>
    <row r="3743" spans="1:9">
      <c r="A3743">
        <v>3742</v>
      </c>
      <c r="B3743" s="2">
        <v>43963</v>
      </c>
      <c r="C3743" s="4">
        <f t="shared" si="116"/>
        <v>5</v>
      </c>
      <c r="D3743" s="4">
        <f t="shared" si="117"/>
        <v>2020</v>
      </c>
      <c r="I3743" t="s">
        <v>25</v>
      </c>
    </row>
    <row r="3744" spans="1:9">
      <c r="A3744">
        <v>3743</v>
      </c>
      <c r="B3744" s="2">
        <v>43964</v>
      </c>
      <c r="C3744" s="4">
        <f t="shared" si="116"/>
        <v>5</v>
      </c>
      <c r="D3744" s="4">
        <f t="shared" si="117"/>
        <v>2020</v>
      </c>
      <c r="I3744" t="s">
        <v>124</v>
      </c>
    </row>
    <row r="3745" spans="1:9">
      <c r="A3745">
        <v>3744</v>
      </c>
      <c r="B3745" s="2">
        <v>43964</v>
      </c>
      <c r="C3745" s="4">
        <f t="shared" si="116"/>
        <v>5</v>
      </c>
      <c r="D3745" s="4">
        <f t="shared" si="117"/>
        <v>2020</v>
      </c>
      <c r="I3745" t="s">
        <v>124</v>
      </c>
    </row>
    <row r="3746" spans="1:9">
      <c r="A3746">
        <v>3745</v>
      </c>
      <c r="B3746" s="2">
        <v>43964</v>
      </c>
      <c r="C3746" s="4">
        <f t="shared" si="116"/>
        <v>5</v>
      </c>
      <c r="D3746" s="4">
        <f t="shared" si="117"/>
        <v>2020</v>
      </c>
      <c r="I3746" t="s">
        <v>124</v>
      </c>
    </row>
    <row r="3747" spans="1:9">
      <c r="A3747">
        <v>3746</v>
      </c>
      <c r="B3747" s="2">
        <v>43964</v>
      </c>
      <c r="C3747" s="4">
        <f t="shared" si="116"/>
        <v>5</v>
      </c>
      <c r="D3747" s="4">
        <f t="shared" si="117"/>
        <v>2020</v>
      </c>
      <c r="I3747" t="s">
        <v>771</v>
      </c>
    </row>
    <row r="3748" spans="1:9">
      <c r="A3748">
        <v>3747</v>
      </c>
      <c r="B3748" s="2">
        <v>43964</v>
      </c>
      <c r="C3748" s="4">
        <f t="shared" si="116"/>
        <v>5</v>
      </c>
      <c r="D3748" s="4">
        <f t="shared" si="117"/>
        <v>2020</v>
      </c>
      <c r="I3748" t="s">
        <v>25</v>
      </c>
    </row>
    <row r="3749" spans="1:9">
      <c r="A3749">
        <v>3748</v>
      </c>
      <c r="B3749" s="2">
        <v>43965</v>
      </c>
      <c r="C3749" s="4">
        <f t="shared" si="116"/>
        <v>5</v>
      </c>
      <c r="D3749" s="4">
        <f t="shared" si="117"/>
        <v>2020</v>
      </c>
      <c r="I3749" t="s">
        <v>2127</v>
      </c>
    </row>
    <row r="3750" spans="1:9">
      <c r="A3750">
        <v>3749</v>
      </c>
      <c r="B3750" s="2">
        <v>43965</v>
      </c>
      <c r="C3750" s="4">
        <f t="shared" si="116"/>
        <v>5</v>
      </c>
      <c r="D3750" s="4">
        <f t="shared" si="117"/>
        <v>2020</v>
      </c>
      <c r="I3750" t="s">
        <v>473</v>
      </c>
    </row>
    <row r="3751" spans="1:9">
      <c r="A3751">
        <v>3750</v>
      </c>
      <c r="B3751" s="2">
        <v>43965</v>
      </c>
      <c r="C3751" s="4">
        <f t="shared" si="116"/>
        <v>5</v>
      </c>
      <c r="D3751" s="4">
        <f t="shared" si="117"/>
        <v>2020</v>
      </c>
      <c r="I3751" t="s">
        <v>6093</v>
      </c>
    </row>
    <row r="3752" spans="1:9">
      <c r="A3752">
        <v>3751</v>
      </c>
      <c r="B3752" s="2">
        <v>43966</v>
      </c>
      <c r="C3752" s="4">
        <f t="shared" si="116"/>
        <v>5</v>
      </c>
      <c r="D3752" s="4">
        <f t="shared" si="117"/>
        <v>2020</v>
      </c>
      <c r="I3752" t="s">
        <v>124</v>
      </c>
    </row>
    <row r="3753" spans="1:9">
      <c r="A3753">
        <v>3752</v>
      </c>
      <c r="B3753" s="2">
        <v>43966</v>
      </c>
      <c r="C3753" s="4">
        <f t="shared" si="116"/>
        <v>5</v>
      </c>
      <c r="D3753" s="4">
        <f t="shared" si="117"/>
        <v>2020</v>
      </c>
      <c r="I3753" t="s">
        <v>771</v>
      </c>
    </row>
    <row r="3754" spans="1:9">
      <c r="A3754">
        <v>3753</v>
      </c>
      <c r="B3754" s="2">
        <v>43966</v>
      </c>
      <c r="C3754" s="4">
        <f t="shared" si="116"/>
        <v>5</v>
      </c>
      <c r="D3754" s="4">
        <f t="shared" si="117"/>
        <v>2020</v>
      </c>
      <c r="I3754" t="s">
        <v>771</v>
      </c>
    </row>
    <row r="3755" spans="1:9">
      <c r="A3755">
        <v>3754</v>
      </c>
      <c r="B3755" s="2">
        <v>43966</v>
      </c>
      <c r="C3755" s="4">
        <f t="shared" si="116"/>
        <v>5</v>
      </c>
      <c r="D3755" s="4">
        <f t="shared" si="117"/>
        <v>2020</v>
      </c>
      <c r="I3755" t="s">
        <v>124</v>
      </c>
    </row>
    <row r="3756" spans="1:9">
      <c r="A3756">
        <v>3755</v>
      </c>
      <c r="B3756" s="2">
        <v>43966</v>
      </c>
      <c r="C3756" s="4">
        <f t="shared" si="116"/>
        <v>5</v>
      </c>
      <c r="D3756" s="4">
        <f t="shared" si="117"/>
        <v>2020</v>
      </c>
      <c r="I3756" t="s">
        <v>124</v>
      </c>
    </row>
    <row r="3757" spans="1:9">
      <c r="A3757">
        <v>3756</v>
      </c>
      <c r="B3757" s="2">
        <v>43966</v>
      </c>
      <c r="C3757" s="4">
        <f t="shared" si="116"/>
        <v>5</v>
      </c>
      <c r="D3757" s="4">
        <f t="shared" si="117"/>
        <v>2020</v>
      </c>
      <c r="I3757" t="s">
        <v>8081</v>
      </c>
    </row>
    <row r="3758" spans="1:9">
      <c r="A3758">
        <v>3757</v>
      </c>
      <c r="B3758" s="2">
        <v>43969</v>
      </c>
      <c r="C3758" s="4">
        <f t="shared" si="116"/>
        <v>5</v>
      </c>
      <c r="D3758" s="4">
        <f t="shared" si="117"/>
        <v>2020</v>
      </c>
      <c r="I3758" t="s">
        <v>25</v>
      </c>
    </row>
    <row r="3759" spans="1:9">
      <c r="A3759">
        <v>3758</v>
      </c>
      <c r="B3759" s="2">
        <v>43970</v>
      </c>
      <c r="C3759" s="4">
        <f t="shared" si="116"/>
        <v>5</v>
      </c>
      <c r="D3759" s="4">
        <f t="shared" si="117"/>
        <v>2020</v>
      </c>
      <c r="I3759" t="s">
        <v>771</v>
      </c>
    </row>
    <row r="3760" spans="1:9">
      <c r="A3760">
        <v>3759</v>
      </c>
      <c r="B3760" s="2">
        <v>43970</v>
      </c>
      <c r="C3760" s="4">
        <f t="shared" si="116"/>
        <v>5</v>
      </c>
      <c r="D3760" s="4">
        <f t="shared" si="117"/>
        <v>2020</v>
      </c>
      <c r="I3760" t="s">
        <v>473</v>
      </c>
    </row>
    <row r="3761" spans="1:9">
      <c r="A3761">
        <v>3760</v>
      </c>
      <c r="B3761" s="2">
        <v>43971</v>
      </c>
      <c r="C3761" s="4">
        <f t="shared" si="116"/>
        <v>5</v>
      </c>
      <c r="D3761" s="4">
        <f t="shared" si="117"/>
        <v>2020</v>
      </c>
      <c r="I3761" t="s">
        <v>124</v>
      </c>
    </row>
    <row r="3762" spans="1:9">
      <c r="A3762">
        <v>3761</v>
      </c>
      <c r="B3762" s="2">
        <v>43971</v>
      </c>
      <c r="C3762" s="4">
        <f t="shared" si="116"/>
        <v>5</v>
      </c>
      <c r="D3762" s="4">
        <f t="shared" si="117"/>
        <v>2020</v>
      </c>
      <c r="I3762" t="s">
        <v>25</v>
      </c>
    </row>
    <row r="3763" spans="1:9">
      <c r="A3763">
        <v>3762</v>
      </c>
      <c r="B3763" s="2">
        <v>43972</v>
      </c>
      <c r="C3763" s="4">
        <f t="shared" si="116"/>
        <v>5</v>
      </c>
      <c r="D3763" s="4">
        <f t="shared" si="117"/>
        <v>2020</v>
      </c>
      <c r="I3763" t="s">
        <v>25</v>
      </c>
    </row>
    <row r="3764" spans="1:9">
      <c r="A3764">
        <v>3763</v>
      </c>
      <c r="B3764" s="2">
        <v>43973</v>
      </c>
      <c r="C3764" s="4">
        <f t="shared" si="116"/>
        <v>5</v>
      </c>
      <c r="D3764" s="4">
        <f t="shared" si="117"/>
        <v>2020</v>
      </c>
      <c r="I3764" t="s">
        <v>124</v>
      </c>
    </row>
    <row r="3765" spans="1:9">
      <c r="A3765">
        <v>3764</v>
      </c>
      <c r="B3765" s="2">
        <v>43973</v>
      </c>
      <c r="C3765" s="4">
        <f t="shared" si="116"/>
        <v>5</v>
      </c>
      <c r="D3765" s="4">
        <f t="shared" si="117"/>
        <v>2020</v>
      </c>
      <c r="I3765" t="s">
        <v>124</v>
      </c>
    </row>
    <row r="3766" spans="1:9">
      <c r="A3766">
        <v>3765</v>
      </c>
      <c r="B3766" s="2">
        <v>43973</v>
      </c>
      <c r="C3766" s="4">
        <f t="shared" si="116"/>
        <v>5</v>
      </c>
      <c r="D3766" s="4">
        <f t="shared" si="117"/>
        <v>2020</v>
      </c>
      <c r="I3766" t="s">
        <v>25</v>
      </c>
    </row>
    <row r="3767" spans="1:9">
      <c r="A3767">
        <v>3766</v>
      </c>
      <c r="B3767" s="2">
        <v>43973</v>
      </c>
      <c r="C3767" s="4">
        <f t="shared" si="116"/>
        <v>5</v>
      </c>
      <c r="D3767" s="4">
        <f t="shared" si="117"/>
        <v>2020</v>
      </c>
      <c r="I3767" t="s">
        <v>25</v>
      </c>
    </row>
    <row r="3768" spans="1:9">
      <c r="A3768">
        <v>3767</v>
      </c>
      <c r="B3768" s="2">
        <v>43973</v>
      </c>
      <c r="C3768" s="4">
        <f t="shared" si="116"/>
        <v>5</v>
      </c>
      <c r="D3768" s="4">
        <f t="shared" si="117"/>
        <v>2020</v>
      </c>
      <c r="I3768" t="s">
        <v>771</v>
      </c>
    </row>
    <row r="3769" spans="1:9">
      <c r="A3769">
        <v>3768</v>
      </c>
      <c r="B3769" s="2">
        <v>43973</v>
      </c>
      <c r="C3769" s="4">
        <f t="shared" si="116"/>
        <v>5</v>
      </c>
      <c r="D3769" s="4">
        <f t="shared" si="117"/>
        <v>2020</v>
      </c>
      <c r="I3769" t="s">
        <v>771</v>
      </c>
    </row>
    <row r="3770" spans="1:9">
      <c r="A3770">
        <v>3769</v>
      </c>
      <c r="B3770" s="2">
        <v>43974</v>
      </c>
      <c r="C3770" s="4">
        <f t="shared" si="116"/>
        <v>5</v>
      </c>
      <c r="D3770" s="4">
        <f t="shared" si="117"/>
        <v>2020</v>
      </c>
      <c r="I3770" t="s">
        <v>25</v>
      </c>
    </row>
    <row r="3771" spans="1:9">
      <c r="A3771">
        <v>3770</v>
      </c>
      <c r="B3771" s="2">
        <v>43974</v>
      </c>
      <c r="C3771" s="4">
        <f t="shared" si="116"/>
        <v>5</v>
      </c>
      <c r="D3771" s="4">
        <f t="shared" si="117"/>
        <v>2020</v>
      </c>
      <c r="I3771" t="s">
        <v>25</v>
      </c>
    </row>
    <row r="3772" spans="1:9">
      <c r="A3772">
        <v>3771</v>
      </c>
      <c r="B3772" s="2">
        <v>43977</v>
      </c>
      <c r="C3772" s="4">
        <f t="shared" si="116"/>
        <v>5</v>
      </c>
      <c r="D3772" s="4">
        <f t="shared" si="117"/>
        <v>2020</v>
      </c>
      <c r="I3772" t="s">
        <v>124</v>
      </c>
    </row>
    <row r="3773" spans="1:9">
      <c r="A3773">
        <v>3772</v>
      </c>
      <c r="B3773" s="2">
        <v>43978</v>
      </c>
      <c r="C3773" s="4">
        <f t="shared" si="116"/>
        <v>5</v>
      </c>
      <c r="D3773" s="4">
        <f t="shared" si="117"/>
        <v>2020</v>
      </c>
      <c r="I3773" t="s">
        <v>771</v>
      </c>
    </row>
    <row r="3774" spans="1:9">
      <c r="A3774">
        <v>3773</v>
      </c>
      <c r="B3774" s="2">
        <v>43978</v>
      </c>
      <c r="C3774" s="4">
        <f t="shared" si="116"/>
        <v>5</v>
      </c>
      <c r="D3774" s="4">
        <f t="shared" si="117"/>
        <v>2020</v>
      </c>
      <c r="I3774" t="s">
        <v>5619</v>
      </c>
    </row>
    <row r="3775" spans="1:9">
      <c r="A3775">
        <v>3774</v>
      </c>
      <c r="B3775" s="2">
        <v>43979</v>
      </c>
      <c r="C3775" s="4">
        <f t="shared" si="116"/>
        <v>5</v>
      </c>
      <c r="D3775" s="4">
        <f t="shared" si="117"/>
        <v>2020</v>
      </c>
      <c r="I3775" t="s">
        <v>8081</v>
      </c>
    </row>
    <row r="3776" spans="1:9">
      <c r="A3776">
        <v>3775</v>
      </c>
      <c r="B3776" s="2">
        <v>43979</v>
      </c>
      <c r="C3776" s="4">
        <f t="shared" si="116"/>
        <v>5</v>
      </c>
      <c r="D3776" s="4">
        <f t="shared" si="117"/>
        <v>2020</v>
      </c>
      <c r="I3776" t="s">
        <v>8081</v>
      </c>
    </row>
    <row r="3777" spans="1:9">
      <c r="A3777">
        <v>3776</v>
      </c>
      <c r="B3777" s="2">
        <v>43980</v>
      </c>
      <c r="C3777" s="4">
        <f t="shared" si="116"/>
        <v>5</v>
      </c>
      <c r="D3777" s="4">
        <f t="shared" si="117"/>
        <v>2020</v>
      </c>
      <c r="I3777" t="s">
        <v>771</v>
      </c>
    </row>
    <row r="3778" spans="1:9">
      <c r="A3778">
        <v>3777</v>
      </c>
      <c r="B3778" s="2">
        <v>43980</v>
      </c>
      <c r="C3778" s="4">
        <f t="shared" si="116"/>
        <v>5</v>
      </c>
      <c r="D3778" s="4">
        <f t="shared" si="117"/>
        <v>2020</v>
      </c>
      <c r="I3778" t="s">
        <v>771</v>
      </c>
    </row>
    <row r="3779" spans="1:9">
      <c r="A3779">
        <v>3778</v>
      </c>
      <c r="B3779" s="2">
        <v>43981</v>
      </c>
      <c r="C3779" s="4">
        <f t="shared" ref="C3779:C3842" si="118">MONTH(B3779)</f>
        <v>5</v>
      </c>
      <c r="D3779" s="4">
        <f t="shared" ref="D3779:D3842" si="119">YEAR(B3779)</f>
        <v>2020</v>
      </c>
      <c r="I3779" t="s">
        <v>25</v>
      </c>
    </row>
    <row r="3780" spans="1:9">
      <c r="A3780">
        <v>3779</v>
      </c>
      <c r="B3780" s="2">
        <v>43982</v>
      </c>
      <c r="C3780" s="4">
        <f t="shared" si="118"/>
        <v>5</v>
      </c>
      <c r="D3780" s="4">
        <f t="shared" si="119"/>
        <v>2020</v>
      </c>
      <c r="I3780" t="s">
        <v>25</v>
      </c>
    </row>
    <row r="3781" spans="1:9">
      <c r="A3781">
        <v>3780</v>
      </c>
      <c r="B3781" s="2">
        <v>43982</v>
      </c>
      <c r="C3781" s="4">
        <f t="shared" si="118"/>
        <v>5</v>
      </c>
      <c r="D3781" s="4">
        <f t="shared" si="119"/>
        <v>2020</v>
      </c>
      <c r="I3781" t="s">
        <v>25</v>
      </c>
    </row>
    <row r="3782" spans="1:9">
      <c r="A3782">
        <v>3781</v>
      </c>
      <c r="B3782" s="2">
        <v>43983</v>
      </c>
      <c r="C3782" s="4">
        <f t="shared" si="118"/>
        <v>6</v>
      </c>
      <c r="D3782" s="4">
        <f t="shared" si="119"/>
        <v>2020</v>
      </c>
      <c r="I3782" t="s">
        <v>124</v>
      </c>
    </row>
    <row r="3783" spans="1:9">
      <c r="A3783">
        <v>3782</v>
      </c>
      <c r="B3783" s="2">
        <v>43983</v>
      </c>
      <c r="C3783" s="4">
        <f t="shared" si="118"/>
        <v>6</v>
      </c>
      <c r="D3783" s="4">
        <f t="shared" si="119"/>
        <v>2020</v>
      </c>
      <c r="I3783" t="s">
        <v>25</v>
      </c>
    </row>
    <row r="3784" spans="1:9">
      <c r="A3784">
        <v>3783</v>
      </c>
      <c r="B3784" s="2">
        <v>43983</v>
      </c>
      <c r="C3784" s="4">
        <f t="shared" si="118"/>
        <v>6</v>
      </c>
      <c r="D3784" s="4">
        <f t="shared" si="119"/>
        <v>2020</v>
      </c>
      <c r="I3784" t="s">
        <v>744</v>
      </c>
    </row>
    <row r="3785" spans="1:9">
      <c r="A3785">
        <v>3784</v>
      </c>
      <c r="B3785" s="2">
        <v>43983</v>
      </c>
      <c r="C3785" s="4">
        <f t="shared" si="118"/>
        <v>6</v>
      </c>
      <c r="D3785" s="4">
        <f t="shared" si="119"/>
        <v>2020</v>
      </c>
      <c r="I3785" t="s">
        <v>2127</v>
      </c>
    </row>
    <row r="3786" spans="1:9">
      <c r="A3786">
        <v>3785</v>
      </c>
      <c r="B3786" s="2">
        <v>43984</v>
      </c>
      <c r="C3786" s="4">
        <f t="shared" si="118"/>
        <v>6</v>
      </c>
      <c r="D3786" s="4">
        <f t="shared" si="119"/>
        <v>2020</v>
      </c>
      <c r="I3786" t="s">
        <v>25</v>
      </c>
    </row>
    <row r="3787" spans="1:9">
      <c r="A3787">
        <v>3786</v>
      </c>
      <c r="B3787" s="2">
        <v>43985</v>
      </c>
      <c r="C3787" s="4">
        <f t="shared" si="118"/>
        <v>6</v>
      </c>
      <c r="D3787" s="4">
        <f t="shared" si="119"/>
        <v>2020</v>
      </c>
      <c r="I3787" t="s">
        <v>473</v>
      </c>
    </row>
    <row r="3788" spans="1:9">
      <c r="A3788">
        <v>3787</v>
      </c>
      <c r="B3788" s="2">
        <v>43985</v>
      </c>
      <c r="C3788" s="4">
        <f t="shared" si="118"/>
        <v>6</v>
      </c>
      <c r="D3788" s="4">
        <f t="shared" si="119"/>
        <v>2020</v>
      </c>
      <c r="I3788" t="s">
        <v>25</v>
      </c>
    </row>
    <row r="3789" spans="1:9">
      <c r="A3789">
        <v>3788</v>
      </c>
      <c r="B3789" s="2">
        <v>43985</v>
      </c>
      <c r="C3789" s="4">
        <f t="shared" si="118"/>
        <v>6</v>
      </c>
      <c r="D3789" s="4">
        <f t="shared" si="119"/>
        <v>2020</v>
      </c>
      <c r="I3789" t="s">
        <v>25</v>
      </c>
    </row>
    <row r="3790" spans="1:9">
      <c r="A3790">
        <v>3789</v>
      </c>
      <c r="B3790" s="2">
        <v>43985</v>
      </c>
      <c r="C3790" s="4">
        <f t="shared" si="118"/>
        <v>6</v>
      </c>
      <c r="D3790" s="4">
        <f t="shared" si="119"/>
        <v>2020</v>
      </c>
      <c r="I3790" t="s">
        <v>25</v>
      </c>
    </row>
    <row r="3791" spans="1:9">
      <c r="A3791">
        <v>3790</v>
      </c>
      <c r="B3791" s="2">
        <v>43986</v>
      </c>
      <c r="C3791" s="4">
        <f t="shared" si="118"/>
        <v>6</v>
      </c>
      <c r="D3791" s="4">
        <f t="shared" si="119"/>
        <v>2020</v>
      </c>
      <c r="I3791" t="s">
        <v>2127</v>
      </c>
    </row>
    <row r="3792" spans="1:9">
      <c r="A3792">
        <v>3791</v>
      </c>
      <c r="B3792" s="2">
        <v>43986</v>
      </c>
      <c r="C3792" s="4">
        <f t="shared" si="118"/>
        <v>6</v>
      </c>
      <c r="D3792" s="4">
        <f t="shared" si="119"/>
        <v>2020</v>
      </c>
      <c r="I3792" t="s">
        <v>25</v>
      </c>
    </row>
    <row r="3793" spans="1:9">
      <c r="A3793">
        <v>3792</v>
      </c>
      <c r="B3793" s="2">
        <v>43989</v>
      </c>
      <c r="C3793" s="4">
        <f t="shared" si="118"/>
        <v>6</v>
      </c>
      <c r="D3793" s="4">
        <f t="shared" si="119"/>
        <v>2020</v>
      </c>
      <c r="I3793" t="s">
        <v>12115</v>
      </c>
    </row>
    <row r="3794" spans="1:9">
      <c r="A3794">
        <v>3793</v>
      </c>
      <c r="B3794" s="2">
        <v>43990</v>
      </c>
      <c r="C3794" s="4">
        <f t="shared" si="118"/>
        <v>6</v>
      </c>
      <c r="D3794" s="4">
        <f t="shared" si="119"/>
        <v>2020</v>
      </c>
      <c r="I3794" t="s">
        <v>25</v>
      </c>
    </row>
    <row r="3795" spans="1:9">
      <c r="A3795">
        <v>3794</v>
      </c>
      <c r="B3795" s="2">
        <v>43991</v>
      </c>
      <c r="C3795" s="4">
        <f t="shared" si="118"/>
        <v>6</v>
      </c>
      <c r="D3795" s="4">
        <f t="shared" si="119"/>
        <v>2020</v>
      </c>
      <c r="I3795" t="s">
        <v>771</v>
      </c>
    </row>
    <row r="3796" spans="1:9">
      <c r="A3796">
        <v>3795</v>
      </c>
      <c r="B3796" s="2">
        <v>43991</v>
      </c>
      <c r="C3796" s="4">
        <f t="shared" si="118"/>
        <v>6</v>
      </c>
      <c r="D3796" s="4">
        <f t="shared" si="119"/>
        <v>2020</v>
      </c>
      <c r="I3796" t="s">
        <v>771</v>
      </c>
    </row>
    <row r="3797" spans="1:9">
      <c r="A3797">
        <v>3796</v>
      </c>
      <c r="B3797" s="2">
        <v>43991</v>
      </c>
      <c r="C3797" s="4">
        <f t="shared" si="118"/>
        <v>6</v>
      </c>
      <c r="D3797" s="4">
        <f t="shared" si="119"/>
        <v>2020</v>
      </c>
      <c r="I3797" t="s">
        <v>25</v>
      </c>
    </row>
    <row r="3798" spans="1:9">
      <c r="A3798">
        <v>3797</v>
      </c>
      <c r="B3798" s="2">
        <v>43992</v>
      </c>
      <c r="C3798" s="4">
        <f t="shared" si="118"/>
        <v>6</v>
      </c>
      <c r="D3798" s="4">
        <f t="shared" si="119"/>
        <v>2020</v>
      </c>
      <c r="I3798" t="s">
        <v>771</v>
      </c>
    </row>
    <row r="3799" spans="1:9">
      <c r="A3799">
        <v>3798</v>
      </c>
      <c r="B3799" s="2">
        <v>43993</v>
      </c>
      <c r="C3799" s="4">
        <f t="shared" si="118"/>
        <v>6</v>
      </c>
      <c r="D3799" s="4">
        <f t="shared" si="119"/>
        <v>2020</v>
      </c>
      <c r="I3799" t="s">
        <v>771</v>
      </c>
    </row>
    <row r="3800" spans="1:9">
      <c r="A3800">
        <v>3799</v>
      </c>
      <c r="B3800" s="2">
        <v>43993</v>
      </c>
      <c r="C3800" s="4">
        <f t="shared" si="118"/>
        <v>6</v>
      </c>
      <c r="D3800" s="4">
        <f t="shared" si="119"/>
        <v>2020</v>
      </c>
      <c r="I3800" t="s">
        <v>771</v>
      </c>
    </row>
    <row r="3801" spans="1:9">
      <c r="A3801">
        <v>3800</v>
      </c>
      <c r="B3801" s="2">
        <v>43994</v>
      </c>
      <c r="C3801" s="4">
        <f t="shared" si="118"/>
        <v>6</v>
      </c>
      <c r="D3801" s="4">
        <f t="shared" si="119"/>
        <v>2020</v>
      </c>
      <c r="I3801" t="s">
        <v>771</v>
      </c>
    </row>
    <row r="3802" spans="1:9">
      <c r="A3802">
        <v>3801</v>
      </c>
      <c r="B3802" s="2">
        <v>43996</v>
      </c>
      <c r="C3802" s="4">
        <f t="shared" si="118"/>
        <v>6</v>
      </c>
      <c r="D3802" s="4">
        <f t="shared" si="119"/>
        <v>2020</v>
      </c>
      <c r="I3802" t="s">
        <v>124</v>
      </c>
    </row>
    <row r="3803" spans="1:9">
      <c r="A3803">
        <v>3802</v>
      </c>
      <c r="B3803" s="2">
        <v>43996</v>
      </c>
      <c r="C3803" s="4">
        <f t="shared" si="118"/>
        <v>6</v>
      </c>
      <c r="D3803" s="4">
        <f t="shared" si="119"/>
        <v>2020</v>
      </c>
      <c r="I3803" t="s">
        <v>124</v>
      </c>
    </row>
    <row r="3804" spans="1:9">
      <c r="A3804">
        <v>3803</v>
      </c>
      <c r="B3804" s="2">
        <v>43997</v>
      </c>
      <c r="C3804" s="4">
        <f t="shared" si="118"/>
        <v>6</v>
      </c>
      <c r="D3804" s="4">
        <f t="shared" si="119"/>
        <v>2020</v>
      </c>
      <c r="I3804" t="s">
        <v>25</v>
      </c>
    </row>
    <row r="3805" spans="1:9">
      <c r="A3805">
        <v>3804</v>
      </c>
      <c r="B3805" s="2">
        <v>43997</v>
      </c>
      <c r="C3805" s="4">
        <f t="shared" si="118"/>
        <v>6</v>
      </c>
      <c r="D3805" s="4">
        <f t="shared" si="119"/>
        <v>2020</v>
      </c>
      <c r="I3805" t="s">
        <v>124</v>
      </c>
    </row>
    <row r="3806" spans="1:9">
      <c r="A3806">
        <v>3805</v>
      </c>
      <c r="B3806" s="2">
        <v>43997</v>
      </c>
      <c r="C3806" s="4">
        <f t="shared" si="118"/>
        <v>6</v>
      </c>
      <c r="D3806" s="4">
        <f t="shared" si="119"/>
        <v>2020</v>
      </c>
      <c r="I3806" t="s">
        <v>473</v>
      </c>
    </row>
    <row r="3807" spans="1:9">
      <c r="A3807">
        <v>3806</v>
      </c>
      <c r="B3807" s="2">
        <v>43997</v>
      </c>
      <c r="C3807" s="4">
        <f t="shared" si="118"/>
        <v>6</v>
      </c>
      <c r="D3807" s="4">
        <f t="shared" si="119"/>
        <v>2020</v>
      </c>
      <c r="I3807" t="s">
        <v>25</v>
      </c>
    </row>
    <row r="3808" spans="1:9">
      <c r="A3808">
        <v>3807</v>
      </c>
      <c r="B3808" s="2">
        <v>43997</v>
      </c>
      <c r="C3808" s="4">
        <f t="shared" si="118"/>
        <v>6</v>
      </c>
      <c r="D3808" s="4">
        <f t="shared" si="119"/>
        <v>2020</v>
      </c>
      <c r="I3808" t="s">
        <v>25</v>
      </c>
    </row>
    <row r="3809" spans="1:9">
      <c r="A3809">
        <v>3808</v>
      </c>
      <c r="B3809" s="2">
        <v>43997</v>
      </c>
      <c r="C3809" s="4">
        <f t="shared" si="118"/>
        <v>6</v>
      </c>
      <c r="D3809" s="4">
        <f t="shared" si="119"/>
        <v>2020</v>
      </c>
      <c r="I3809" t="s">
        <v>25</v>
      </c>
    </row>
    <row r="3810" spans="1:9">
      <c r="A3810">
        <v>3809</v>
      </c>
      <c r="B3810" s="2">
        <v>43997</v>
      </c>
      <c r="C3810" s="4">
        <f t="shared" si="118"/>
        <v>6</v>
      </c>
      <c r="D3810" s="4">
        <f t="shared" si="119"/>
        <v>2020</v>
      </c>
      <c r="I3810" t="s">
        <v>1706</v>
      </c>
    </row>
    <row r="3811" spans="1:9">
      <c r="A3811">
        <v>3810</v>
      </c>
      <c r="B3811" s="2">
        <v>43997</v>
      </c>
      <c r="C3811" s="4">
        <f t="shared" si="118"/>
        <v>6</v>
      </c>
      <c r="D3811" s="4">
        <f t="shared" si="119"/>
        <v>2020</v>
      </c>
      <c r="I3811" t="s">
        <v>25</v>
      </c>
    </row>
    <row r="3812" spans="1:9">
      <c r="A3812">
        <v>3811</v>
      </c>
      <c r="B3812" s="2">
        <v>43998</v>
      </c>
      <c r="C3812" s="4">
        <f t="shared" si="118"/>
        <v>6</v>
      </c>
      <c r="D3812" s="4">
        <f t="shared" si="119"/>
        <v>2020</v>
      </c>
      <c r="I3812" t="s">
        <v>6093</v>
      </c>
    </row>
    <row r="3813" spans="1:9">
      <c r="A3813">
        <v>3812</v>
      </c>
      <c r="B3813" s="2">
        <v>43999</v>
      </c>
      <c r="C3813" s="4">
        <f t="shared" si="118"/>
        <v>6</v>
      </c>
      <c r="D3813" s="4">
        <f t="shared" si="119"/>
        <v>2020</v>
      </c>
      <c r="I3813" t="s">
        <v>771</v>
      </c>
    </row>
    <row r="3814" spans="1:9">
      <c r="A3814">
        <v>3813</v>
      </c>
      <c r="B3814" s="2">
        <v>43999</v>
      </c>
      <c r="C3814" s="4">
        <f t="shared" si="118"/>
        <v>6</v>
      </c>
      <c r="D3814" s="4">
        <f t="shared" si="119"/>
        <v>2020</v>
      </c>
      <c r="I3814" t="s">
        <v>771</v>
      </c>
    </row>
    <row r="3815" spans="1:9">
      <c r="A3815">
        <v>3814</v>
      </c>
      <c r="B3815" s="2">
        <v>43999</v>
      </c>
      <c r="C3815" s="4">
        <f t="shared" si="118"/>
        <v>6</v>
      </c>
      <c r="D3815" s="4">
        <f t="shared" si="119"/>
        <v>2020</v>
      </c>
      <c r="I3815" t="s">
        <v>25</v>
      </c>
    </row>
    <row r="3816" spans="1:9">
      <c r="A3816">
        <v>3815</v>
      </c>
      <c r="B3816" s="2">
        <v>43999</v>
      </c>
      <c r="C3816" s="4">
        <f t="shared" si="118"/>
        <v>6</v>
      </c>
      <c r="D3816" s="4">
        <f t="shared" si="119"/>
        <v>2020</v>
      </c>
      <c r="I3816" t="s">
        <v>6093</v>
      </c>
    </row>
    <row r="3817" spans="1:9">
      <c r="A3817">
        <v>3816</v>
      </c>
      <c r="B3817" s="2">
        <v>44001</v>
      </c>
      <c r="C3817" s="4">
        <f t="shared" si="118"/>
        <v>6</v>
      </c>
      <c r="D3817" s="4">
        <f t="shared" si="119"/>
        <v>2020</v>
      </c>
      <c r="I3817" t="s">
        <v>25</v>
      </c>
    </row>
    <row r="3818" spans="1:9">
      <c r="A3818">
        <v>3817</v>
      </c>
      <c r="B3818" s="2">
        <v>44001</v>
      </c>
      <c r="C3818" s="4">
        <f t="shared" si="118"/>
        <v>6</v>
      </c>
      <c r="D3818" s="4">
        <f t="shared" si="119"/>
        <v>2020</v>
      </c>
      <c r="I3818" t="s">
        <v>12109</v>
      </c>
    </row>
    <row r="3819" spans="1:9">
      <c r="A3819">
        <v>3818</v>
      </c>
      <c r="B3819" s="2">
        <v>44001</v>
      </c>
      <c r="C3819" s="4">
        <f t="shared" si="118"/>
        <v>6</v>
      </c>
      <c r="D3819" s="4">
        <f t="shared" si="119"/>
        <v>2020</v>
      </c>
      <c r="I3819" t="s">
        <v>12109</v>
      </c>
    </row>
    <row r="3820" spans="1:9">
      <c r="A3820">
        <v>3819</v>
      </c>
      <c r="B3820" s="2">
        <v>44001</v>
      </c>
      <c r="C3820" s="4">
        <f t="shared" si="118"/>
        <v>6</v>
      </c>
      <c r="D3820" s="4">
        <f t="shared" si="119"/>
        <v>2020</v>
      </c>
      <c r="I3820" t="s">
        <v>1706</v>
      </c>
    </row>
    <row r="3821" spans="1:9">
      <c r="A3821">
        <v>3820</v>
      </c>
      <c r="B3821" s="2">
        <v>44002</v>
      </c>
      <c r="C3821" s="4">
        <f t="shared" si="118"/>
        <v>6</v>
      </c>
      <c r="D3821" s="4">
        <f t="shared" si="119"/>
        <v>2020</v>
      </c>
      <c r="I3821" t="s">
        <v>124</v>
      </c>
    </row>
    <row r="3822" spans="1:9">
      <c r="A3822">
        <v>3821</v>
      </c>
      <c r="B3822" s="2">
        <v>44002</v>
      </c>
      <c r="C3822" s="4">
        <f t="shared" si="118"/>
        <v>6</v>
      </c>
      <c r="D3822" s="4">
        <f t="shared" si="119"/>
        <v>2020</v>
      </c>
      <c r="I3822" t="s">
        <v>25</v>
      </c>
    </row>
    <row r="3823" spans="1:9">
      <c r="A3823">
        <v>3822</v>
      </c>
      <c r="B3823" s="2">
        <v>44002</v>
      </c>
      <c r="C3823" s="4">
        <f t="shared" si="118"/>
        <v>6</v>
      </c>
      <c r="D3823" s="4">
        <f t="shared" si="119"/>
        <v>2020</v>
      </c>
      <c r="I3823" t="s">
        <v>12128</v>
      </c>
    </row>
    <row r="3824" spans="1:9">
      <c r="A3824">
        <v>3823</v>
      </c>
      <c r="B3824" s="2">
        <v>44002</v>
      </c>
      <c r="C3824" s="4">
        <f t="shared" si="118"/>
        <v>6</v>
      </c>
      <c r="D3824" s="4">
        <f t="shared" si="119"/>
        <v>2020</v>
      </c>
      <c r="I3824" t="s">
        <v>12128</v>
      </c>
    </row>
    <row r="3825" spans="1:9">
      <c r="A3825">
        <v>3824</v>
      </c>
      <c r="B3825" s="2">
        <v>44002</v>
      </c>
      <c r="C3825" s="4">
        <f t="shared" si="118"/>
        <v>6</v>
      </c>
      <c r="D3825" s="4">
        <f t="shared" si="119"/>
        <v>2020</v>
      </c>
      <c r="I3825" t="s">
        <v>25</v>
      </c>
    </row>
    <row r="3826" spans="1:9">
      <c r="A3826">
        <v>3825</v>
      </c>
      <c r="B3826" s="2">
        <v>44004</v>
      </c>
      <c r="C3826" s="4">
        <f t="shared" si="118"/>
        <v>6</v>
      </c>
      <c r="D3826" s="4">
        <f t="shared" si="119"/>
        <v>2020</v>
      </c>
      <c r="I3826" t="s">
        <v>1706</v>
      </c>
    </row>
    <row r="3827" spans="1:9">
      <c r="A3827">
        <v>3826</v>
      </c>
      <c r="B3827" s="2">
        <v>44004</v>
      </c>
      <c r="C3827" s="4">
        <f t="shared" si="118"/>
        <v>6</v>
      </c>
      <c r="D3827" s="4">
        <f t="shared" si="119"/>
        <v>2020</v>
      </c>
      <c r="I3827" t="s">
        <v>771</v>
      </c>
    </row>
    <row r="3828" spans="1:9">
      <c r="A3828">
        <v>3827</v>
      </c>
      <c r="B3828" s="2">
        <v>44004</v>
      </c>
      <c r="C3828" s="4">
        <f t="shared" si="118"/>
        <v>6</v>
      </c>
      <c r="D3828" s="4">
        <f t="shared" si="119"/>
        <v>2020</v>
      </c>
      <c r="I3828" t="s">
        <v>771</v>
      </c>
    </row>
    <row r="3829" spans="1:9">
      <c r="A3829">
        <v>3828</v>
      </c>
      <c r="B3829" s="2">
        <v>44004</v>
      </c>
      <c r="C3829" s="4">
        <f t="shared" si="118"/>
        <v>6</v>
      </c>
      <c r="D3829" s="4">
        <f t="shared" si="119"/>
        <v>2020</v>
      </c>
      <c r="I3829" t="s">
        <v>12139</v>
      </c>
    </row>
    <row r="3830" spans="1:9">
      <c r="A3830">
        <v>3829</v>
      </c>
      <c r="B3830" s="2">
        <v>44005</v>
      </c>
      <c r="C3830" s="4">
        <f t="shared" si="118"/>
        <v>6</v>
      </c>
      <c r="D3830" s="4">
        <f t="shared" si="119"/>
        <v>2020</v>
      </c>
      <c r="I3830" t="s">
        <v>771</v>
      </c>
    </row>
    <row r="3831" spans="1:9">
      <c r="A3831">
        <v>3830</v>
      </c>
      <c r="B3831" s="2">
        <v>44005</v>
      </c>
      <c r="C3831" s="4">
        <f t="shared" si="118"/>
        <v>6</v>
      </c>
      <c r="D3831" s="4">
        <f t="shared" si="119"/>
        <v>2020</v>
      </c>
      <c r="I3831" t="s">
        <v>12105</v>
      </c>
    </row>
    <row r="3832" spans="1:9">
      <c r="A3832">
        <v>3831</v>
      </c>
      <c r="B3832" s="2">
        <v>44005</v>
      </c>
      <c r="C3832" s="4">
        <f t="shared" si="118"/>
        <v>6</v>
      </c>
      <c r="D3832" s="4">
        <f t="shared" si="119"/>
        <v>2020</v>
      </c>
      <c r="I3832" t="s">
        <v>771</v>
      </c>
    </row>
    <row r="3833" spans="1:9">
      <c r="A3833">
        <v>3832</v>
      </c>
      <c r="B3833" s="2">
        <v>44005</v>
      </c>
      <c r="C3833" s="4">
        <f t="shared" si="118"/>
        <v>6</v>
      </c>
      <c r="D3833" s="4">
        <f t="shared" si="119"/>
        <v>2020</v>
      </c>
      <c r="I3833" t="s">
        <v>12106</v>
      </c>
    </row>
    <row r="3834" spans="1:9">
      <c r="A3834">
        <v>3833</v>
      </c>
      <c r="B3834" s="2">
        <v>44005</v>
      </c>
      <c r="C3834" s="4">
        <f t="shared" si="118"/>
        <v>6</v>
      </c>
      <c r="D3834" s="4">
        <f t="shared" si="119"/>
        <v>2020</v>
      </c>
      <c r="I3834" t="s">
        <v>473</v>
      </c>
    </row>
    <row r="3835" spans="1:9">
      <c r="A3835">
        <v>3834</v>
      </c>
      <c r="B3835" s="2">
        <v>44006</v>
      </c>
      <c r="C3835" s="4">
        <f t="shared" si="118"/>
        <v>6</v>
      </c>
      <c r="D3835" s="4">
        <f t="shared" si="119"/>
        <v>2020</v>
      </c>
      <c r="I3835" t="s">
        <v>473</v>
      </c>
    </row>
    <row r="3836" spans="1:9">
      <c r="A3836">
        <v>3835</v>
      </c>
      <c r="B3836" s="2">
        <v>44006</v>
      </c>
      <c r="C3836" s="4">
        <f t="shared" si="118"/>
        <v>6</v>
      </c>
      <c r="D3836" s="4">
        <f t="shared" si="119"/>
        <v>2020</v>
      </c>
      <c r="I3836" t="s">
        <v>124</v>
      </c>
    </row>
    <row r="3837" spans="1:9">
      <c r="A3837">
        <v>3836</v>
      </c>
      <c r="B3837" s="2">
        <v>44006</v>
      </c>
      <c r="C3837" s="4">
        <f t="shared" si="118"/>
        <v>6</v>
      </c>
      <c r="D3837" s="4">
        <f t="shared" si="119"/>
        <v>2020</v>
      </c>
      <c r="I3837" t="s">
        <v>12110</v>
      </c>
    </row>
    <row r="3838" spans="1:9">
      <c r="A3838">
        <v>3837</v>
      </c>
      <c r="B3838" s="2">
        <v>44007</v>
      </c>
      <c r="C3838" s="4">
        <f t="shared" si="118"/>
        <v>6</v>
      </c>
      <c r="D3838" s="4">
        <f t="shared" si="119"/>
        <v>2020</v>
      </c>
      <c r="I3838" t="s">
        <v>938</v>
      </c>
    </row>
    <row r="3839" spans="1:9">
      <c r="A3839">
        <v>3838</v>
      </c>
      <c r="B3839" s="2">
        <v>44007</v>
      </c>
      <c r="C3839" s="4">
        <f t="shared" si="118"/>
        <v>6</v>
      </c>
      <c r="D3839" s="4">
        <f t="shared" si="119"/>
        <v>2020</v>
      </c>
      <c r="I3839" t="s">
        <v>124</v>
      </c>
    </row>
    <row r="3840" spans="1:9">
      <c r="A3840">
        <v>3839</v>
      </c>
      <c r="B3840" s="2">
        <v>44007</v>
      </c>
      <c r="C3840" s="4">
        <f t="shared" si="118"/>
        <v>6</v>
      </c>
      <c r="D3840" s="4">
        <f t="shared" si="119"/>
        <v>2020</v>
      </c>
      <c r="I3840" t="s">
        <v>12114</v>
      </c>
    </row>
    <row r="3841" spans="1:9">
      <c r="A3841">
        <v>3840</v>
      </c>
      <c r="B3841" s="2">
        <v>44007</v>
      </c>
      <c r="C3841" s="4">
        <f t="shared" si="118"/>
        <v>6</v>
      </c>
      <c r="D3841" s="4">
        <f t="shared" si="119"/>
        <v>2020</v>
      </c>
      <c r="I3841" t="s">
        <v>771</v>
      </c>
    </row>
    <row r="3842" spans="1:9">
      <c r="A3842">
        <v>3841</v>
      </c>
      <c r="B3842" s="2">
        <v>44007</v>
      </c>
      <c r="C3842" s="4">
        <f t="shared" si="118"/>
        <v>6</v>
      </c>
      <c r="D3842" s="4">
        <f t="shared" si="119"/>
        <v>2020</v>
      </c>
      <c r="I3842" t="s">
        <v>771</v>
      </c>
    </row>
    <row r="3843" spans="1:9">
      <c r="A3843">
        <v>3842</v>
      </c>
      <c r="B3843" s="2">
        <v>44007</v>
      </c>
      <c r="C3843" s="4">
        <f t="shared" ref="C3843:C3906" si="120">MONTH(B3843)</f>
        <v>6</v>
      </c>
      <c r="D3843" s="4">
        <f t="shared" ref="D3843:D3906" si="121">YEAR(B3843)</f>
        <v>2020</v>
      </c>
      <c r="I3843" t="s">
        <v>1706</v>
      </c>
    </row>
    <row r="3844" spans="1:9">
      <c r="A3844">
        <v>3843</v>
      </c>
      <c r="B3844" s="2">
        <v>44007</v>
      </c>
      <c r="C3844" s="4">
        <f t="shared" si="120"/>
        <v>6</v>
      </c>
      <c r="D3844" s="4">
        <f t="shared" si="121"/>
        <v>2020</v>
      </c>
      <c r="I3844" t="s">
        <v>25</v>
      </c>
    </row>
    <row r="3845" spans="1:9">
      <c r="A3845">
        <v>3844</v>
      </c>
      <c r="B3845" s="2">
        <v>44008</v>
      </c>
      <c r="C3845" s="4">
        <f t="shared" si="120"/>
        <v>6</v>
      </c>
      <c r="D3845" s="4">
        <f t="shared" si="121"/>
        <v>2020</v>
      </c>
      <c r="I3845" t="s">
        <v>124</v>
      </c>
    </row>
    <row r="3846" spans="1:9">
      <c r="A3846">
        <v>3845</v>
      </c>
      <c r="B3846" s="2">
        <v>44008</v>
      </c>
      <c r="C3846" s="4">
        <f t="shared" si="120"/>
        <v>6</v>
      </c>
      <c r="D3846" s="4">
        <f t="shared" si="121"/>
        <v>2020</v>
      </c>
      <c r="I3846" t="s">
        <v>2127</v>
      </c>
    </row>
    <row r="3847" spans="1:9">
      <c r="A3847">
        <v>3846</v>
      </c>
      <c r="B3847" s="2">
        <v>44008</v>
      </c>
      <c r="C3847" s="4">
        <f t="shared" si="120"/>
        <v>6</v>
      </c>
      <c r="D3847" s="4">
        <f t="shared" si="121"/>
        <v>2020</v>
      </c>
      <c r="I3847" t="s">
        <v>744</v>
      </c>
    </row>
    <row r="3848" spans="1:9">
      <c r="A3848">
        <v>3847</v>
      </c>
      <c r="B3848" s="2">
        <v>44009</v>
      </c>
      <c r="C3848" s="4">
        <f t="shared" si="120"/>
        <v>6</v>
      </c>
      <c r="D3848" s="4">
        <f t="shared" si="121"/>
        <v>2020</v>
      </c>
      <c r="I3848" t="s">
        <v>25</v>
      </c>
    </row>
    <row r="3849" spans="1:9">
      <c r="A3849">
        <v>3848</v>
      </c>
      <c r="B3849" s="2">
        <v>44010</v>
      </c>
      <c r="C3849" s="4">
        <f t="shared" si="120"/>
        <v>6</v>
      </c>
      <c r="D3849" s="4">
        <f t="shared" si="121"/>
        <v>2020</v>
      </c>
      <c r="I3849" t="s">
        <v>124</v>
      </c>
    </row>
    <row r="3850" spans="1:9">
      <c r="A3850">
        <v>3849</v>
      </c>
      <c r="B3850" s="2">
        <v>44011</v>
      </c>
      <c r="C3850" s="4">
        <f t="shared" si="120"/>
        <v>6</v>
      </c>
      <c r="D3850" s="4">
        <f t="shared" si="121"/>
        <v>2020</v>
      </c>
      <c r="I3850" t="s">
        <v>12111</v>
      </c>
    </row>
    <row r="3851" spans="1:9">
      <c r="A3851">
        <v>3850</v>
      </c>
      <c r="B3851" s="2">
        <v>44011</v>
      </c>
      <c r="C3851" s="4">
        <f t="shared" si="120"/>
        <v>6</v>
      </c>
      <c r="D3851" s="4">
        <f t="shared" si="121"/>
        <v>2020</v>
      </c>
      <c r="I3851" t="s">
        <v>124</v>
      </c>
    </row>
    <row r="3852" spans="1:9">
      <c r="A3852">
        <v>3851</v>
      </c>
      <c r="B3852" s="2">
        <v>44011</v>
      </c>
      <c r="C3852" s="4">
        <f t="shared" si="120"/>
        <v>6</v>
      </c>
      <c r="D3852" s="4">
        <f t="shared" si="121"/>
        <v>2020</v>
      </c>
      <c r="I3852" t="s">
        <v>938</v>
      </c>
    </row>
    <row r="3853" spans="1:9">
      <c r="A3853">
        <v>3852</v>
      </c>
      <c r="B3853" s="2">
        <v>44011</v>
      </c>
      <c r="C3853" s="4">
        <f t="shared" si="120"/>
        <v>6</v>
      </c>
      <c r="D3853" s="4">
        <f t="shared" si="121"/>
        <v>2020</v>
      </c>
      <c r="I3853" t="s">
        <v>25</v>
      </c>
    </row>
    <row r="3854" spans="1:9">
      <c r="A3854">
        <v>3853</v>
      </c>
      <c r="B3854" s="2">
        <v>44012</v>
      </c>
      <c r="C3854" s="4">
        <f t="shared" si="120"/>
        <v>6</v>
      </c>
      <c r="D3854" s="4">
        <f t="shared" si="121"/>
        <v>2020</v>
      </c>
      <c r="I3854" t="s">
        <v>124</v>
      </c>
    </row>
    <row r="3855" spans="1:9">
      <c r="A3855">
        <v>3854</v>
      </c>
      <c r="B3855" s="2">
        <v>44012</v>
      </c>
      <c r="C3855" s="4">
        <f t="shared" si="120"/>
        <v>6</v>
      </c>
      <c r="D3855" s="4">
        <f t="shared" si="121"/>
        <v>2020</v>
      </c>
      <c r="I3855" t="s">
        <v>124</v>
      </c>
    </row>
    <row r="3856" spans="1:9">
      <c r="A3856">
        <v>3855</v>
      </c>
      <c r="B3856" s="2">
        <v>44012</v>
      </c>
      <c r="C3856" s="4">
        <f t="shared" si="120"/>
        <v>6</v>
      </c>
      <c r="D3856" s="4">
        <f t="shared" si="121"/>
        <v>2020</v>
      </c>
      <c r="I3856" t="s">
        <v>771</v>
      </c>
    </row>
    <row r="3857" spans="1:9">
      <c r="A3857">
        <v>3856</v>
      </c>
      <c r="B3857" s="2">
        <v>44012</v>
      </c>
      <c r="C3857" s="4">
        <f t="shared" si="120"/>
        <v>6</v>
      </c>
      <c r="D3857" s="4">
        <f t="shared" si="121"/>
        <v>2020</v>
      </c>
      <c r="I3857" t="s">
        <v>771</v>
      </c>
    </row>
    <row r="3858" spans="1:9">
      <c r="A3858">
        <v>3857</v>
      </c>
      <c r="B3858" s="2">
        <v>44012</v>
      </c>
      <c r="C3858" s="4">
        <f t="shared" si="120"/>
        <v>6</v>
      </c>
      <c r="D3858" s="4">
        <f t="shared" si="121"/>
        <v>2020</v>
      </c>
      <c r="I3858" t="s">
        <v>1706</v>
      </c>
    </row>
    <row r="3859" spans="1:9">
      <c r="A3859">
        <v>3858</v>
      </c>
      <c r="B3859" s="2">
        <v>44012</v>
      </c>
      <c r="C3859" s="4">
        <f t="shared" si="120"/>
        <v>6</v>
      </c>
      <c r="D3859" s="4">
        <f t="shared" si="121"/>
        <v>2020</v>
      </c>
      <c r="I3859" t="s">
        <v>462</v>
      </c>
    </row>
    <row r="3860" spans="1:9">
      <c r="A3860">
        <v>3859</v>
      </c>
      <c r="B3860" s="2">
        <v>44012</v>
      </c>
      <c r="C3860" s="4">
        <f t="shared" si="120"/>
        <v>6</v>
      </c>
      <c r="D3860" s="4">
        <f t="shared" si="121"/>
        <v>2020</v>
      </c>
      <c r="I3860" t="s">
        <v>462</v>
      </c>
    </row>
    <row r="3861" spans="1:9">
      <c r="A3861">
        <v>3860</v>
      </c>
      <c r="B3861" s="2">
        <v>44012</v>
      </c>
      <c r="C3861" s="4">
        <f t="shared" si="120"/>
        <v>6</v>
      </c>
      <c r="D3861" s="4">
        <f t="shared" si="121"/>
        <v>2020</v>
      </c>
      <c r="I3861" t="s">
        <v>744</v>
      </c>
    </row>
    <row r="3862" spans="1:9">
      <c r="A3862">
        <v>3861</v>
      </c>
      <c r="B3862" s="2">
        <v>44012</v>
      </c>
      <c r="C3862" s="4">
        <f t="shared" si="120"/>
        <v>6</v>
      </c>
      <c r="D3862" s="4">
        <f t="shared" si="121"/>
        <v>2020</v>
      </c>
      <c r="I3862" t="s">
        <v>1706</v>
      </c>
    </row>
    <row r="3863" spans="1:9">
      <c r="A3863">
        <v>3862</v>
      </c>
      <c r="B3863" s="2">
        <v>44012</v>
      </c>
      <c r="C3863" s="4">
        <f t="shared" si="120"/>
        <v>6</v>
      </c>
      <c r="D3863" s="4">
        <f t="shared" si="121"/>
        <v>2020</v>
      </c>
      <c r="I3863" t="s">
        <v>12182</v>
      </c>
    </row>
    <row r="3864" spans="1:9">
      <c r="A3864">
        <v>3863</v>
      </c>
      <c r="B3864" s="2">
        <v>44012</v>
      </c>
      <c r="C3864" s="4">
        <f t="shared" si="120"/>
        <v>6</v>
      </c>
      <c r="D3864" s="4">
        <f t="shared" si="121"/>
        <v>2020</v>
      </c>
      <c r="I3864" t="s">
        <v>25</v>
      </c>
    </row>
    <row r="3865" spans="1:9">
      <c r="A3865">
        <v>3864</v>
      </c>
      <c r="B3865" s="2">
        <v>44013</v>
      </c>
      <c r="C3865" s="4">
        <f t="shared" si="120"/>
        <v>7</v>
      </c>
      <c r="D3865" s="4">
        <f t="shared" si="121"/>
        <v>2020</v>
      </c>
      <c r="I3865" t="s">
        <v>12113</v>
      </c>
    </row>
    <row r="3866" spans="1:9">
      <c r="A3866">
        <v>3865</v>
      </c>
      <c r="B3866" s="2">
        <v>44013</v>
      </c>
      <c r="C3866" s="4">
        <f t="shared" si="120"/>
        <v>7</v>
      </c>
      <c r="D3866" s="4">
        <f t="shared" si="121"/>
        <v>2020</v>
      </c>
      <c r="I3866" t="s">
        <v>124</v>
      </c>
    </row>
    <row r="3867" spans="1:9">
      <c r="A3867">
        <v>3866</v>
      </c>
      <c r="B3867" s="2">
        <v>44013</v>
      </c>
      <c r="C3867" s="4">
        <f t="shared" si="120"/>
        <v>7</v>
      </c>
      <c r="D3867" s="4">
        <f t="shared" si="121"/>
        <v>2020</v>
      </c>
      <c r="I3867" t="s">
        <v>25</v>
      </c>
    </row>
    <row r="3868" spans="1:9">
      <c r="A3868">
        <v>3867</v>
      </c>
      <c r="B3868" s="2">
        <v>44013</v>
      </c>
      <c r="C3868" s="4">
        <f t="shared" si="120"/>
        <v>7</v>
      </c>
      <c r="D3868" s="4">
        <f t="shared" si="121"/>
        <v>2020</v>
      </c>
      <c r="I3868" t="s">
        <v>25</v>
      </c>
    </row>
    <row r="3869" spans="1:9">
      <c r="A3869">
        <v>3868</v>
      </c>
      <c r="B3869" s="2">
        <v>44013</v>
      </c>
      <c r="C3869" s="4">
        <f t="shared" si="120"/>
        <v>7</v>
      </c>
      <c r="D3869" s="4">
        <f t="shared" si="121"/>
        <v>2020</v>
      </c>
      <c r="I3869" t="s">
        <v>771</v>
      </c>
    </row>
    <row r="3870" spans="1:9">
      <c r="A3870">
        <v>3869</v>
      </c>
      <c r="B3870" s="2">
        <v>44013</v>
      </c>
      <c r="C3870" s="4">
        <f t="shared" si="120"/>
        <v>7</v>
      </c>
      <c r="D3870" s="4">
        <f t="shared" si="121"/>
        <v>2020</v>
      </c>
      <c r="I3870" t="s">
        <v>462</v>
      </c>
    </row>
    <row r="3871" spans="1:9">
      <c r="A3871">
        <v>3870</v>
      </c>
      <c r="B3871" s="2">
        <v>44013</v>
      </c>
      <c r="C3871" s="4">
        <f t="shared" si="120"/>
        <v>7</v>
      </c>
      <c r="D3871" s="4">
        <f t="shared" si="121"/>
        <v>2020</v>
      </c>
      <c r="I3871" t="s">
        <v>462</v>
      </c>
    </row>
    <row r="3872" spans="1:9">
      <c r="A3872">
        <v>3871</v>
      </c>
      <c r="B3872" s="2">
        <v>44013</v>
      </c>
      <c r="C3872" s="4">
        <f t="shared" si="120"/>
        <v>7</v>
      </c>
      <c r="D3872" s="4">
        <f t="shared" si="121"/>
        <v>2020</v>
      </c>
      <c r="I3872" t="s">
        <v>25</v>
      </c>
    </row>
    <row r="3873" spans="1:9">
      <c r="A3873">
        <v>3872</v>
      </c>
      <c r="B3873" s="2">
        <v>44015</v>
      </c>
      <c r="C3873" s="4">
        <f t="shared" si="120"/>
        <v>7</v>
      </c>
      <c r="D3873" s="4">
        <f t="shared" si="121"/>
        <v>2020</v>
      </c>
      <c r="I3873" t="s">
        <v>25</v>
      </c>
    </row>
    <row r="3874" spans="1:9">
      <c r="A3874">
        <v>3873</v>
      </c>
      <c r="B3874" s="2">
        <v>44015</v>
      </c>
      <c r="C3874" s="4">
        <f t="shared" si="120"/>
        <v>7</v>
      </c>
      <c r="D3874" s="4">
        <f t="shared" si="121"/>
        <v>2020</v>
      </c>
      <c r="I3874" t="s">
        <v>25</v>
      </c>
    </row>
    <row r="3875" spans="1:9">
      <c r="A3875">
        <v>3874</v>
      </c>
      <c r="B3875" s="2">
        <v>44017</v>
      </c>
      <c r="C3875" s="4">
        <f t="shared" si="120"/>
        <v>7</v>
      </c>
      <c r="D3875" s="4">
        <f t="shared" si="121"/>
        <v>2020</v>
      </c>
      <c r="I3875" t="s">
        <v>25</v>
      </c>
    </row>
    <row r="3876" spans="1:9">
      <c r="A3876">
        <v>3875</v>
      </c>
      <c r="B3876" s="2">
        <v>44018</v>
      </c>
      <c r="C3876" s="4">
        <f t="shared" si="120"/>
        <v>7</v>
      </c>
      <c r="D3876" s="4">
        <f t="shared" si="121"/>
        <v>2020</v>
      </c>
      <c r="I3876" t="s">
        <v>12112</v>
      </c>
    </row>
    <row r="3877" spans="1:9">
      <c r="A3877">
        <v>3876</v>
      </c>
      <c r="B3877" s="2">
        <v>44018</v>
      </c>
      <c r="C3877" s="4">
        <f t="shared" si="120"/>
        <v>7</v>
      </c>
      <c r="D3877" s="4">
        <f t="shared" si="121"/>
        <v>2020</v>
      </c>
      <c r="I3877" t="s">
        <v>771</v>
      </c>
    </row>
    <row r="3878" spans="1:9">
      <c r="A3878">
        <v>3877</v>
      </c>
      <c r="B3878" s="2">
        <v>44019</v>
      </c>
      <c r="C3878" s="4">
        <f t="shared" si="120"/>
        <v>7</v>
      </c>
      <c r="D3878" s="4">
        <f t="shared" si="121"/>
        <v>2020</v>
      </c>
      <c r="I3878" t="s">
        <v>25</v>
      </c>
    </row>
    <row r="3879" spans="1:9">
      <c r="A3879">
        <v>3878</v>
      </c>
      <c r="B3879" s="2">
        <v>44019</v>
      </c>
      <c r="C3879" s="4">
        <f t="shared" si="120"/>
        <v>7</v>
      </c>
      <c r="D3879" s="4">
        <f t="shared" si="121"/>
        <v>2020</v>
      </c>
      <c r="I3879" t="s">
        <v>744</v>
      </c>
    </row>
    <row r="3880" spans="1:9">
      <c r="A3880">
        <v>3879</v>
      </c>
      <c r="B3880" s="2">
        <v>44020</v>
      </c>
      <c r="C3880" s="4">
        <f t="shared" si="120"/>
        <v>7</v>
      </c>
      <c r="D3880" s="4">
        <f t="shared" si="121"/>
        <v>2020</v>
      </c>
      <c r="I3880" t="s">
        <v>771</v>
      </c>
    </row>
    <row r="3881" spans="1:9">
      <c r="A3881">
        <v>3880</v>
      </c>
      <c r="B3881" s="2">
        <v>44021</v>
      </c>
      <c r="C3881" s="4">
        <f t="shared" si="120"/>
        <v>7</v>
      </c>
      <c r="D3881" s="4">
        <f t="shared" si="121"/>
        <v>2020</v>
      </c>
      <c r="I3881" t="s">
        <v>771</v>
      </c>
    </row>
    <row r="3882" spans="1:9">
      <c r="A3882">
        <v>3881</v>
      </c>
      <c r="B3882" s="2">
        <v>44021</v>
      </c>
      <c r="C3882" s="4">
        <f t="shared" si="120"/>
        <v>7</v>
      </c>
      <c r="D3882" s="4">
        <f t="shared" si="121"/>
        <v>2020</v>
      </c>
      <c r="I3882" t="s">
        <v>25</v>
      </c>
    </row>
    <row r="3883" spans="1:9">
      <c r="A3883">
        <v>3882</v>
      </c>
      <c r="B3883" s="2">
        <v>44021</v>
      </c>
      <c r="C3883" s="4">
        <f t="shared" si="120"/>
        <v>7</v>
      </c>
      <c r="D3883" s="4">
        <f t="shared" si="121"/>
        <v>2020</v>
      </c>
      <c r="I3883" t="s">
        <v>25</v>
      </c>
    </row>
    <row r="3884" spans="1:9">
      <c r="A3884">
        <v>3883</v>
      </c>
      <c r="B3884" s="2">
        <v>44022</v>
      </c>
      <c r="C3884" s="4">
        <f t="shared" si="120"/>
        <v>7</v>
      </c>
      <c r="D3884" s="4">
        <f t="shared" si="121"/>
        <v>2020</v>
      </c>
      <c r="I3884" t="s">
        <v>771</v>
      </c>
    </row>
    <row r="3885" spans="1:9">
      <c r="A3885">
        <v>3884</v>
      </c>
      <c r="B3885" s="2">
        <v>44022</v>
      </c>
      <c r="C3885" s="4">
        <f t="shared" si="120"/>
        <v>7</v>
      </c>
      <c r="D3885" s="4">
        <f t="shared" si="121"/>
        <v>2020</v>
      </c>
      <c r="I3885" t="s">
        <v>744</v>
      </c>
    </row>
    <row r="3886" spans="1:9">
      <c r="A3886">
        <v>3885</v>
      </c>
      <c r="B3886" s="2">
        <v>44024</v>
      </c>
      <c r="C3886" s="4">
        <f t="shared" si="120"/>
        <v>7</v>
      </c>
      <c r="D3886" s="4">
        <f t="shared" si="121"/>
        <v>2020</v>
      </c>
      <c r="I3886" t="s">
        <v>124</v>
      </c>
    </row>
    <row r="3887" spans="1:9">
      <c r="A3887">
        <v>3886</v>
      </c>
      <c r="B3887" s="2">
        <v>44024</v>
      </c>
      <c r="C3887" s="4">
        <f t="shared" si="120"/>
        <v>7</v>
      </c>
      <c r="D3887" s="4">
        <f t="shared" si="121"/>
        <v>2020</v>
      </c>
      <c r="I3887" t="s">
        <v>25</v>
      </c>
    </row>
    <row r="3888" spans="1:9">
      <c r="A3888">
        <v>3887</v>
      </c>
      <c r="B3888" s="2">
        <v>44025</v>
      </c>
      <c r="C3888" s="4">
        <f t="shared" si="120"/>
        <v>7</v>
      </c>
      <c r="D3888" s="4">
        <f t="shared" si="121"/>
        <v>2020</v>
      </c>
      <c r="I3888" t="s">
        <v>12137</v>
      </c>
    </row>
    <row r="3889" spans="1:9">
      <c r="A3889">
        <v>3888</v>
      </c>
      <c r="B3889" s="2">
        <v>44025</v>
      </c>
      <c r="C3889" s="4">
        <f t="shared" si="120"/>
        <v>7</v>
      </c>
      <c r="D3889" s="4">
        <f t="shared" si="121"/>
        <v>2020</v>
      </c>
      <c r="I3889" t="s">
        <v>12137</v>
      </c>
    </row>
    <row r="3890" spans="1:9">
      <c r="A3890">
        <v>3889</v>
      </c>
      <c r="B3890" s="2">
        <v>44026</v>
      </c>
      <c r="C3890" s="4">
        <f t="shared" si="120"/>
        <v>7</v>
      </c>
      <c r="D3890" s="4">
        <f t="shared" si="121"/>
        <v>2020</v>
      </c>
      <c r="I3890" t="s">
        <v>771</v>
      </c>
    </row>
    <row r="3891" spans="1:9">
      <c r="A3891">
        <v>3890</v>
      </c>
      <c r="B3891" s="2">
        <v>44027</v>
      </c>
      <c r="C3891" s="4">
        <f t="shared" si="120"/>
        <v>7</v>
      </c>
      <c r="D3891" s="4">
        <f t="shared" si="121"/>
        <v>2020</v>
      </c>
      <c r="I3891" t="s">
        <v>25</v>
      </c>
    </row>
    <row r="3892" spans="1:9">
      <c r="A3892">
        <v>3891</v>
      </c>
      <c r="B3892" s="2">
        <v>44027</v>
      </c>
      <c r="C3892" s="4">
        <f t="shared" si="120"/>
        <v>7</v>
      </c>
      <c r="D3892" s="4">
        <f t="shared" si="121"/>
        <v>2020</v>
      </c>
      <c r="I3892" t="s">
        <v>25</v>
      </c>
    </row>
    <row r="3893" spans="1:9">
      <c r="A3893">
        <v>3892</v>
      </c>
      <c r="B3893" s="2">
        <v>44027</v>
      </c>
      <c r="C3893" s="4">
        <f t="shared" si="120"/>
        <v>7</v>
      </c>
      <c r="D3893" s="4">
        <f t="shared" si="121"/>
        <v>2020</v>
      </c>
      <c r="I3893" t="s">
        <v>25</v>
      </c>
    </row>
    <row r="3894" spans="1:9">
      <c r="A3894">
        <v>3893</v>
      </c>
      <c r="B3894" s="2">
        <v>44027</v>
      </c>
      <c r="C3894" s="4">
        <f t="shared" si="120"/>
        <v>7</v>
      </c>
      <c r="D3894" s="4">
        <f t="shared" si="121"/>
        <v>2020</v>
      </c>
      <c r="I3894" t="s">
        <v>124</v>
      </c>
    </row>
    <row r="3895" spans="1:9">
      <c r="A3895">
        <v>3894</v>
      </c>
      <c r="B3895" s="2">
        <v>44027</v>
      </c>
      <c r="C3895" s="4">
        <f t="shared" si="120"/>
        <v>7</v>
      </c>
      <c r="D3895" s="4">
        <f t="shared" si="121"/>
        <v>2020</v>
      </c>
      <c r="I3895" t="s">
        <v>25</v>
      </c>
    </row>
    <row r="3896" spans="1:9">
      <c r="A3896">
        <v>3895</v>
      </c>
      <c r="B3896" s="2">
        <v>44027</v>
      </c>
      <c r="C3896" s="4">
        <f t="shared" si="120"/>
        <v>7</v>
      </c>
      <c r="D3896" s="4">
        <f t="shared" si="121"/>
        <v>2020</v>
      </c>
      <c r="I3896" t="s">
        <v>25</v>
      </c>
    </row>
    <row r="3897" spans="1:9">
      <c r="A3897">
        <v>3896</v>
      </c>
      <c r="B3897" s="2">
        <v>44027</v>
      </c>
      <c r="C3897" s="4">
        <f t="shared" si="120"/>
        <v>7</v>
      </c>
      <c r="D3897" s="4">
        <f t="shared" si="121"/>
        <v>2020</v>
      </c>
      <c r="I3897" t="s">
        <v>25</v>
      </c>
    </row>
    <row r="3898" spans="1:9">
      <c r="A3898">
        <v>3897</v>
      </c>
      <c r="B3898" s="2">
        <v>44027</v>
      </c>
      <c r="C3898" s="4">
        <f t="shared" si="120"/>
        <v>7</v>
      </c>
      <c r="D3898" s="4">
        <f t="shared" si="121"/>
        <v>2020</v>
      </c>
      <c r="I3898" t="s">
        <v>25</v>
      </c>
    </row>
    <row r="3899" spans="1:9">
      <c r="A3899">
        <v>3898</v>
      </c>
      <c r="B3899" s="2">
        <v>44028</v>
      </c>
      <c r="C3899" s="4">
        <f t="shared" si="120"/>
        <v>7</v>
      </c>
      <c r="D3899" s="4">
        <f t="shared" si="121"/>
        <v>2020</v>
      </c>
      <c r="I3899" t="s">
        <v>2127</v>
      </c>
    </row>
    <row r="3900" spans="1:9">
      <c r="A3900">
        <v>3899</v>
      </c>
      <c r="B3900" s="2">
        <v>44029</v>
      </c>
      <c r="C3900" s="4">
        <f t="shared" si="120"/>
        <v>7</v>
      </c>
      <c r="D3900" s="4">
        <f t="shared" si="121"/>
        <v>2020</v>
      </c>
      <c r="I3900" t="s">
        <v>473</v>
      </c>
    </row>
    <row r="3901" spans="1:9">
      <c r="A3901">
        <v>3900</v>
      </c>
      <c r="B3901" s="2">
        <v>44029</v>
      </c>
      <c r="C3901" s="4">
        <f t="shared" si="120"/>
        <v>7</v>
      </c>
      <c r="D3901" s="4">
        <f t="shared" si="121"/>
        <v>2020</v>
      </c>
      <c r="I3901" t="s">
        <v>12133</v>
      </c>
    </row>
    <row r="3902" spans="1:9">
      <c r="A3902">
        <v>3901</v>
      </c>
      <c r="B3902" s="2">
        <v>44029</v>
      </c>
      <c r="C3902" s="4">
        <f t="shared" si="120"/>
        <v>7</v>
      </c>
      <c r="D3902" s="4">
        <f t="shared" si="121"/>
        <v>2020</v>
      </c>
      <c r="I3902" t="s">
        <v>12175</v>
      </c>
    </row>
    <row r="3903" spans="1:9">
      <c r="A3903">
        <v>3902</v>
      </c>
      <c r="B3903" s="2">
        <v>44029</v>
      </c>
      <c r="C3903" s="4">
        <f t="shared" si="120"/>
        <v>7</v>
      </c>
      <c r="D3903" s="4">
        <f t="shared" si="121"/>
        <v>2020</v>
      </c>
      <c r="I3903" t="s">
        <v>12175</v>
      </c>
    </row>
    <row r="3904" spans="1:9">
      <c r="A3904">
        <v>3903</v>
      </c>
      <c r="B3904" s="2">
        <v>44032</v>
      </c>
      <c r="C3904" s="4">
        <f t="shared" si="120"/>
        <v>7</v>
      </c>
      <c r="D3904" s="4">
        <f t="shared" si="121"/>
        <v>2020</v>
      </c>
      <c r="I3904" t="s">
        <v>124</v>
      </c>
    </row>
    <row r="3905" spans="1:9">
      <c r="A3905">
        <v>3904</v>
      </c>
      <c r="B3905" s="2">
        <v>44032</v>
      </c>
      <c r="C3905" s="4">
        <f t="shared" si="120"/>
        <v>7</v>
      </c>
      <c r="D3905" s="4">
        <f t="shared" si="121"/>
        <v>2020</v>
      </c>
      <c r="I3905" t="s">
        <v>473</v>
      </c>
    </row>
    <row r="3906" spans="1:9">
      <c r="A3906">
        <v>3905</v>
      </c>
      <c r="B3906" s="2">
        <v>44032</v>
      </c>
      <c r="C3906" s="4">
        <f t="shared" si="120"/>
        <v>7</v>
      </c>
      <c r="D3906" s="4">
        <f t="shared" si="121"/>
        <v>2020</v>
      </c>
      <c r="I3906" t="s">
        <v>1706</v>
      </c>
    </row>
    <row r="3907" spans="1:9">
      <c r="A3907">
        <v>3906</v>
      </c>
      <c r="B3907" s="2">
        <v>44032</v>
      </c>
      <c r="C3907" s="4">
        <f t="shared" ref="C3907:C3970" si="122">MONTH(B3907)</f>
        <v>7</v>
      </c>
      <c r="D3907" s="4">
        <f t="shared" ref="D3907:D3970" si="123">YEAR(B3907)</f>
        <v>2020</v>
      </c>
      <c r="I3907" t="s">
        <v>25</v>
      </c>
    </row>
    <row r="3908" spans="1:9">
      <c r="A3908">
        <v>3907</v>
      </c>
      <c r="B3908" s="2">
        <v>44032</v>
      </c>
      <c r="C3908" s="4">
        <f t="shared" si="122"/>
        <v>7</v>
      </c>
      <c r="D3908" s="4">
        <f t="shared" si="123"/>
        <v>2020</v>
      </c>
      <c r="I3908" t="s">
        <v>771</v>
      </c>
    </row>
    <row r="3909" spans="1:9">
      <c r="A3909">
        <v>3908</v>
      </c>
      <c r="B3909" s="2">
        <v>44034</v>
      </c>
      <c r="C3909" s="4">
        <f t="shared" si="122"/>
        <v>7</v>
      </c>
      <c r="D3909" s="4">
        <f t="shared" si="123"/>
        <v>2020</v>
      </c>
      <c r="I3909" t="s">
        <v>473</v>
      </c>
    </row>
    <row r="3910" spans="1:9">
      <c r="A3910">
        <v>3909</v>
      </c>
      <c r="B3910" s="2">
        <v>44035</v>
      </c>
      <c r="C3910" s="4">
        <f t="shared" si="122"/>
        <v>7</v>
      </c>
      <c r="D3910" s="4">
        <f t="shared" si="123"/>
        <v>2020</v>
      </c>
      <c r="I3910" t="s">
        <v>124</v>
      </c>
    </row>
    <row r="3911" spans="1:9">
      <c r="A3911">
        <v>3910</v>
      </c>
      <c r="B3911" s="2">
        <v>44036</v>
      </c>
      <c r="C3911" s="4">
        <f t="shared" si="122"/>
        <v>7</v>
      </c>
      <c r="D3911" s="4">
        <f t="shared" si="123"/>
        <v>2020</v>
      </c>
      <c r="I3911" t="s">
        <v>771</v>
      </c>
    </row>
    <row r="3912" spans="1:9">
      <c r="A3912">
        <v>3911</v>
      </c>
      <c r="B3912" s="2">
        <v>44036</v>
      </c>
      <c r="C3912" s="4">
        <f t="shared" si="122"/>
        <v>7</v>
      </c>
      <c r="D3912" s="4">
        <f t="shared" si="123"/>
        <v>2020</v>
      </c>
      <c r="I3912" t="s">
        <v>771</v>
      </c>
    </row>
    <row r="3913" spans="1:9">
      <c r="A3913">
        <v>3912</v>
      </c>
      <c r="B3913" s="2">
        <v>44039</v>
      </c>
      <c r="C3913" s="4">
        <f t="shared" si="122"/>
        <v>7</v>
      </c>
      <c r="D3913" s="4">
        <f t="shared" si="123"/>
        <v>2020</v>
      </c>
      <c r="I3913" t="s">
        <v>771</v>
      </c>
    </row>
    <row r="3914" spans="1:9">
      <c r="A3914">
        <v>3913</v>
      </c>
      <c r="B3914" s="2">
        <v>44039</v>
      </c>
      <c r="C3914" s="4">
        <f t="shared" si="122"/>
        <v>7</v>
      </c>
      <c r="D3914" s="4">
        <f t="shared" si="123"/>
        <v>2020</v>
      </c>
      <c r="I3914" t="s">
        <v>12129</v>
      </c>
    </row>
    <row r="3915" spans="1:9">
      <c r="A3915">
        <v>3914</v>
      </c>
      <c r="B3915" s="2">
        <v>44041</v>
      </c>
      <c r="C3915" s="4">
        <f t="shared" si="122"/>
        <v>7</v>
      </c>
      <c r="D3915" s="4">
        <f t="shared" si="123"/>
        <v>2020</v>
      </c>
      <c r="I3915" t="s">
        <v>8081</v>
      </c>
    </row>
    <row r="3916" spans="1:9">
      <c r="A3916">
        <v>3915</v>
      </c>
      <c r="B3916" s="2">
        <v>44041</v>
      </c>
      <c r="C3916" s="4">
        <f t="shared" si="122"/>
        <v>7</v>
      </c>
      <c r="D3916" s="4">
        <f t="shared" si="123"/>
        <v>2020</v>
      </c>
      <c r="I3916" t="s">
        <v>8081</v>
      </c>
    </row>
    <row r="3917" spans="1:9">
      <c r="A3917">
        <v>3916</v>
      </c>
      <c r="B3917" s="2">
        <v>44041</v>
      </c>
      <c r="C3917" s="4">
        <f t="shared" si="122"/>
        <v>7</v>
      </c>
      <c r="D3917" s="4">
        <f t="shared" si="123"/>
        <v>2020</v>
      </c>
      <c r="I3917" t="s">
        <v>124</v>
      </c>
    </row>
    <row r="3918" spans="1:9">
      <c r="A3918">
        <v>3917</v>
      </c>
      <c r="B3918" s="2">
        <v>44041</v>
      </c>
      <c r="C3918" s="4">
        <f t="shared" si="122"/>
        <v>7</v>
      </c>
      <c r="D3918" s="4">
        <f t="shared" si="123"/>
        <v>2020</v>
      </c>
      <c r="I3918" t="s">
        <v>25</v>
      </c>
    </row>
    <row r="3919" spans="1:9">
      <c r="A3919">
        <v>3918</v>
      </c>
      <c r="B3919" s="2">
        <v>44042</v>
      </c>
      <c r="C3919" s="4">
        <f t="shared" si="122"/>
        <v>7</v>
      </c>
      <c r="D3919" s="4">
        <f t="shared" si="123"/>
        <v>2020</v>
      </c>
      <c r="I3919" t="s">
        <v>25</v>
      </c>
    </row>
    <row r="3920" spans="1:9">
      <c r="A3920">
        <v>3919</v>
      </c>
      <c r="B3920" s="2">
        <v>44042</v>
      </c>
      <c r="C3920" s="4">
        <f t="shared" si="122"/>
        <v>7</v>
      </c>
      <c r="D3920" s="4">
        <f t="shared" si="123"/>
        <v>2020</v>
      </c>
      <c r="I3920" t="s">
        <v>473</v>
      </c>
    </row>
    <row r="3921" spans="1:9">
      <c r="A3921">
        <v>3920</v>
      </c>
      <c r="B3921" s="2">
        <v>44042</v>
      </c>
      <c r="C3921" s="4">
        <f t="shared" si="122"/>
        <v>7</v>
      </c>
      <c r="D3921" s="4">
        <f t="shared" si="123"/>
        <v>2020</v>
      </c>
      <c r="I3921" t="s">
        <v>473</v>
      </c>
    </row>
    <row r="3922" spans="1:9">
      <c r="A3922">
        <v>3921</v>
      </c>
      <c r="B3922" s="2">
        <v>44042</v>
      </c>
      <c r="C3922" s="4">
        <f t="shared" si="122"/>
        <v>7</v>
      </c>
      <c r="D3922" s="4">
        <f t="shared" si="123"/>
        <v>2020</v>
      </c>
      <c r="I3922" t="s">
        <v>5619</v>
      </c>
    </row>
    <row r="3923" spans="1:9">
      <c r="A3923">
        <v>3922</v>
      </c>
      <c r="B3923" s="2">
        <v>44042</v>
      </c>
      <c r="C3923" s="4">
        <f t="shared" si="122"/>
        <v>7</v>
      </c>
      <c r="D3923" s="4">
        <f t="shared" si="123"/>
        <v>2020</v>
      </c>
      <c r="I3923" t="s">
        <v>2347</v>
      </c>
    </row>
    <row r="3924" spans="1:9">
      <c r="A3924">
        <v>3923</v>
      </c>
      <c r="B3924" s="2">
        <v>44043</v>
      </c>
      <c r="C3924" s="4">
        <f t="shared" si="122"/>
        <v>7</v>
      </c>
      <c r="D3924" s="4">
        <f t="shared" si="123"/>
        <v>2020</v>
      </c>
      <c r="I3924" t="s">
        <v>771</v>
      </c>
    </row>
    <row r="3925" spans="1:9">
      <c r="A3925">
        <v>3924</v>
      </c>
      <c r="B3925" s="2">
        <v>44043</v>
      </c>
      <c r="C3925" s="4">
        <f t="shared" si="122"/>
        <v>7</v>
      </c>
      <c r="D3925" s="4">
        <f t="shared" si="123"/>
        <v>2020</v>
      </c>
      <c r="I3925" t="s">
        <v>771</v>
      </c>
    </row>
    <row r="3926" spans="1:9">
      <c r="A3926">
        <v>3925</v>
      </c>
      <c r="B3926" s="2">
        <v>44043</v>
      </c>
      <c r="C3926" s="4">
        <f t="shared" si="122"/>
        <v>7</v>
      </c>
      <c r="D3926" s="4">
        <f t="shared" si="123"/>
        <v>2020</v>
      </c>
      <c r="I3926" t="s">
        <v>771</v>
      </c>
    </row>
    <row r="3927" spans="1:9">
      <c r="A3927">
        <v>3926</v>
      </c>
      <c r="B3927" s="2">
        <v>44043</v>
      </c>
      <c r="C3927" s="4">
        <f t="shared" si="122"/>
        <v>7</v>
      </c>
      <c r="D3927" s="4">
        <f t="shared" si="123"/>
        <v>2020</v>
      </c>
      <c r="I3927" t="s">
        <v>25</v>
      </c>
    </row>
    <row r="3928" spans="1:9">
      <c r="A3928">
        <v>3927</v>
      </c>
      <c r="B3928" s="2">
        <v>44043</v>
      </c>
      <c r="C3928" s="4">
        <f t="shared" si="122"/>
        <v>7</v>
      </c>
      <c r="D3928" s="4">
        <f t="shared" si="123"/>
        <v>2020</v>
      </c>
      <c r="I3928" t="s">
        <v>25</v>
      </c>
    </row>
    <row r="3929" spans="1:9">
      <c r="A3929">
        <v>3928</v>
      </c>
      <c r="B3929" s="2">
        <v>44043</v>
      </c>
      <c r="C3929" s="4">
        <f t="shared" si="122"/>
        <v>7</v>
      </c>
      <c r="D3929" s="4">
        <f t="shared" si="123"/>
        <v>2020</v>
      </c>
      <c r="I3929" t="s">
        <v>124</v>
      </c>
    </row>
    <row r="3930" spans="1:9">
      <c r="A3930">
        <v>3929</v>
      </c>
      <c r="B3930" s="2">
        <v>44043</v>
      </c>
      <c r="C3930" s="4">
        <f t="shared" si="122"/>
        <v>7</v>
      </c>
      <c r="D3930" s="4">
        <f t="shared" si="123"/>
        <v>2020</v>
      </c>
      <c r="I3930" t="s">
        <v>462</v>
      </c>
    </row>
    <row r="3931" spans="1:9">
      <c r="A3931">
        <v>3930</v>
      </c>
      <c r="B3931" s="2">
        <v>44043</v>
      </c>
      <c r="C3931" s="4">
        <f t="shared" si="122"/>
        <v>7</v>
      </c>
      <c r="D3931" s="4">
        <f t="shared" si="123"/>
        <v>2020</v>
      </c>
      <c r="I3931" t="s">
        <v>771</v>
      </c>
    </row>
    <row r="3932" spans="1:9">
      <c r="A3932">
        <v>3931</v>
      </c>
      <c r="B3932" s="2">
        <v>44043</v>
      </c>
      <c r="C3932" s="4">
        <f t="shared" si="122"/>
        <v>7</v>
      </c>
      <c r="D3932" s="4">
        <f t="shared" si="123"/>
        <v>2020</v>
      </c>
      <c r="I3932" t="s">
        <v>771</v>
      </c>
    </row>
    <row r="3933" spans="1:9">
      <c r="A3933">
        <v>3932</v>
      </c>
      <c r="B3933" s="2">
        <v>44043</v>
      </c>
      <c r="C3933" s="4">
        <f t="shared" si="122"/>
        <v>7</v>
      </c>
      <c r="D3933" s="4">
        <f t="shared" si="123"/>
        <v>2020</v>
      </c>
      <c r="I3933" t="s">
        <v>12136</v>
      </c>
    </row>
    <row r="3934" spans="1:9">
      <c r="A3934">
        <v>3933</v>
      </c>
      <c r="B3934" s="2">
        <v>44043</v>
      </c>
      <c r="C3934" s="4">
        <f t="shared" si="122"/>
        <v>7</v>
      </c>
      <c r="D3934" s="4">
        <f t="shared" si="123"/>
        <v>2020</v>
      </c>
      <c r="I3934" t="s">
        <v>744</v>
      </c>
    </row>
    <row r="3935" spans="1:9">
      <c r="A3935">
        <v>3934</v>
      </c>
      <c r="B3935" s="2">
        <v>44043</v>
      </c>
      <c r="C3935" s="4">
        <f t="shared" si="122"/>
        <v>7</v>
      </c>
      <c r="D3935" s="4">
        <f t="shared" si="123"/>
        <v>2020</v>
      </c>
      <c r="I3935" t="s">
        <v>25</v>
      </c>
    </row>
    <row r="3936" spans="1:9">
      <c r="A3936">
        <v>3935</v>
      </c>
      <c r="B3936" s="2">
        <v>44045</v>
      </c>
      <c r="C3936" s="4">
        <f t="shared" si="122"/>
        <v>8</v>
      </c>
      <c r="D3936" s="4">
        <f t="shared" si="123"/>
        <v>2020</v>
      </c>
      <c r="I3936" t="s">
        <v>2127</v>
      </c>
    </row>
    <row r="3937" spans="1:9">
      <c r="A3937">
        <v>3936</v>
      </c>
      <c r="B3937" s="2">
        <v>44045</v>
      </c>
      <c r="C3937" s="4">
        <f t="shared" si="122"/>
        <v>8</v>
      </c>
      <c r="D3937" s="4">
        <f t="shared" si="123"/>
        <v>2020</v>
      </c>
      <c r="I3937" t="s">
        <v>473</v>
      </c>
    </row>
    <row r="3938" spans="1:9">
      <c r="A3938">
        <v>3937</v>
      </c>
      <c r="B3938" s="2">
        <v>44046</v>
      </c>
      <c r="C3938" s="4">
        <f t="shared" si="122"/>
        <v>8</v>
      </c>
      <c r="D3938" s="4">
        <f t="shared" si="123"/>
        <v>2020</v>
      </c>
      <c r="I3938" t="s">
        <v>124</v>
      </c>
    </row>
    <row r="3939" spans="1:9">
      <c r="A3939">
        <v>3938</v>
      </c>
      <c r="B3939" s="2">
        <v>44047</v>
      </c>
      <c r="C3939" s="4">
        <f t="shared" si="122"/>
        <v>8</v>
      </c>
      <c r="D3939" s="4">
        <f t="shared" si="123"/>
        <v>2020</v>
      </c>
      <c r="I3939" t="s">
        <v>2127</v>
      </c>
    </row>
    <row r="3940" spans="1:9">
      <c r="A3940">
        <v>3939</v>
      </c>
      <c r="B3940" s="2">
        <v>44048</v>
      </c>
      <c r="C3940" s="4">
        <f t="shared" si="122"/>
        <v>8</v>
      </c>
      <c r="D3940" s="4">
        <f t="shared" si="123"/>
        <v>2020</v>
      </c>
      <c r="I3940" t="s">
        <v>12131</v>
      </c>
    </row>
    <row r="3941" spans="1:9">
      <c r="A3941">
        <v>3940</v>
      </c>
      <c r="B3941" s="2">
        <v>44049</v>
      </c>
      <c r="C3941" s="4">
        <f t="shared" si="122"/>
        <v>8</v>
      </c>
      <c r="D3941" s="4">
        <f t="shared" si="123"/>
        <v>2020</v>
      </c>
      <c r="I3941" t="s">
        <v>12127</v>
      </c>
    </row>
    <row r="3942" spans="1:9">
      <c r="A3942">
        <v>3941</v>
      </c>
      <c r="B3942" s="2">
        <v>44049</v>
      </c>
      <c r="C3942" s="4">
        <f t="shared" si="122"/>
        <v>8</v>
      </c>
      <c r="D3942" s="4">
        <f t="shared" si="123"/>
        <v>2020</v>
      </c>
      <c r="I3942" t="s">
        <v>771</v>
      </c>
    </row>
    <row r="3943" spans="1:9">
      <c r="A3943">
        <v>3942</v>
      </c>
      <c r="B3943" s="2">
        <v>44049</v>
      </c>
      <c r="C3943" s="4">
        <f t="shared" si="122"/>
        <v>8</v>
      </c>
      <c r="D3943" s="4">
        <f t="shared" si="123"/>
        <v>2020</v>
      </c>
      <c r="I3943" t="s">
        <v>771</v>
      </c>
    </row>
    <row r="3944" spans="1:9">
      <c r="A3944">
        <v>3943</v>
      </c>
      <c r="B3944" s="2">
        <v>44049</v>
      </c>
      <c r="C3944" s="4">
        <f t="shared" si="122"/>
        <v>8</v>
      </c>
      <c r="D3944" s="4">
        <f t="shared" si="123"/>
        <v>2020</v>
      </c>
      <c r="I3944" t="s">
        <v>12200</v>
      </c>
    </row>
    <row r="3945" spans="1:9">
      <c r="A3945">
        <v>3944</v>
      </c>
      <c r="B3945" s="2">
        <v>44049</v>
      </c>
      <c r="C3945" s="4">
        <f t="shared" si="122"/>
        <v>8</v>
      </c>
      <c r="D3945" s="4">
        <f t="shared" si="123"/>
        <v>2020</v>
      </c>
      <c r="I3945" t="s">
        <v>12200</v>
      </c>
    </row>
    <row r="3946" spans="1:9">
      <c r="A3946">
        <v>3945</v>
      </c>
      <c r="B3946" s="2">
        <v>44050</v>
      </c>
      <c r="C3946" s="4">
        <f t="shared" si="122"/>
        <v>8</v>
      </c>
      <c r="D3946" s="4">
        <f t="shared" si="123"/>
        <v>2020</v>
      </c>
      <c r="I3946" t="s">
        <v>771</v>
      </c>
    </row>
    <row r="3947" spans="1:9">
      <c r="A3947">
        <v>3946</v>
      </c>
      <c r="B3947" s="2">
        <v>44050</v>
      </c>
      <c r="C3947" s="4">
        <f t="shared" si="122"/>
        <v>8</v>
      </c>
      <c r="D3947" s="4">
        <f t="shared" si="123"/>
        <v>2020</v>
      </c>
      <c r="I3947" t="s">
        <v>12130</v>
      </c>
    </row>
    <row r="3948" spans="1:9">
      <c r="A3948">
        <v>3947</v>
      </c>
      <c r="B3948" s="2">
        <v>44051</v>
      </c>
      <c r="C3948" s="4">
        <f t="shared" si="122"/>
        <v>8</v>
      </c>
      <c r="D3948" s="4">
        <f t="shared" si="123"/>
        <v>2020</v>
      </c>
      <c r="I3948" t="s">
        <v>12140</v>
      </c>
    </row>
    <row r="3949" spans="1:9">
      <c r="A3949">
        <v>3948</v>
      </c>
      <c r="B3949" s="2">
        <v>44053</v>
      </c>
      <c r="C3949" s="4">
        <f t="shared" si="122"/>
        <v>8</v>
      </c>
      <c r="D3949" s="4">
        <f t="shared" si="123"/>
        <v>2020</v>
      </c>
      <c r="I3949" t="s">
        <v>771</v>
      </c>
    </row>
    <row r="3950" spans="1:9">
      <c r="A3950">
        <v>3949</v>
      </c>
      <c r="B3950" s="2">
        <v>44053</v>
      </c>
      <c r="C3950" s="4">
        <f t="shared" si="122"/>
        <v>8</v>
      </c>
      <c r="D3950" s="4">
        <f t="shared" si="123"/>
        <v>2020</v>
      </c>
      <c r="I3950" t="s">
        <v>25</v>
      </c>
    </row>
    <row r="3951" spans="1:9">
      <c r="A3951">
        <v>3950</v>
      </c>
      <c r="B3951" s="2">
        <v>44053</v>
      </c>
      <c r="C3951" s="4">
        <f t="shared" si="122"/>
        <v>8</v>
      </c>
      <c r="D3951" s="4">
        <f t="shared" si="123"/>
        <v>2020</v>
      </c>
      <c r="I3951" t="s">
        <v>25</v>
      </c>
    </row>
    <row r="3952" spans="1:9">
      <c r="A3952">
        <v>3951</v>
      </c>
      <c r="B3952" s="2">
        <v>44054</v>
      </c>
      <c r="C3952" s="4">
        <f t="shared" si="122"/>
        <v>8</v>
      </c>
      <c r="D3952" s="4">
        <f t="shared" si="123"/>
        <v>2020</v>
      </c>
      <c r="I3952" t="s">
        <v>12141</v>
      </c>
    </row>
    <row r="3953" spans="1:9">
      <c r="A3953">
        <v>3952</v>
      </c>
      <c r="B3953" s="2">
        <v>44055</v>
      </c>
      <c r="C3953" s="4">
        <f t="shared" si="122"/>
        <v>8</v>
      </c>
      <c r="D3953" s="4">
        <f t="shared" si="123"/>
        <v>2020</v>
      </c>
      <c r="I3953" t="s">
        <v>25</v>
      </c>
    </row>
    <row r="3954" spans="1:9">
      <c r="A3954">
        <v>3953</v>
      </c>
      <c r="B3954" s="2">
        <v>44057</v>
      </c>
      <c r="C3954" s="4">
        <f t="shared" si="122"/>
        <v>8</v>
      </c>
      <c r="D3954" s="4">
        <f t="shared" si="123"/>
        <v>2020</v>
      </c>
      <c r="I3954" t="s">
        <v>1706</v>
      </c>
    </row>
    <row r="3955" spans="1:9">
      <c r="A3955">
        <v>3954</v>
      </c>
      <c r="B3955" s="2">
        <v>44057</v>
      </c>
      <c r="C3955" s="4">
        <f t="shared" si="122"/>
        <v>8</v>
      </c>
      <c r="D3955" s="4">
        <f t="shared" si="123"/>
        <v>2020</v>
      </c>
      <c r="I3955" t="s">
        <v>25</v>
      </c>
    </row>
    <row r="3956" spans="1:9">
      <c r="A3956">
        <v>3955</v>
      </c>
      <c r="B3956" s="2">
        <v>44058</v>
      </c>
      <c r="C3956" s="4">
        <f t="shared" si="122"/>
        <v>8</v>
      </c>
      <c r="D3956" s="4">
        <f t="shared" si="123"/>
        <v>2020</v>
      </c>
      <c r="I3956" t="s">
        <v>25</v>
      </c>
    </row>
    <row r="3957" spans="1:9">
      <c r="A3957">
        <v>3956</v>
      </c>
      <c r="B3957" s="2">
        <v>44058</v>
      </c>
      <c r="C3957" s="4">
        <f t="shared" si="122"/>
        <v>8</v>
      </c>
      <c r="D3957" s="4">
        <f t="shared" si="123"/>
        <v>2020</v>
      </c>
      <c r="I3957" t="s">
        <v>25</v>
      </c>
    </row>
    <row r="3958" spans="1:9">
      <c r="A3958">
        <v>3957</v>
      </c>
      <c r="B3958" s="2">
        <v>44058</v>
      </c>
      <c r="C3958" s="4">
        <f t="shared" si="122"/>
        <v>8</v>
      </c>
      <c r="D3958" s="4">
        <f t="shared" si="123"/>
        <v>2020</v>
      </c>
      <c r="I3958" t="s">
        <v>25</v>
      </c>
    </row>
    <row r="3959" spans="1:9">
      <c r="A3959">
        <v>3958</v>
      </c>
      <c r="B3959" s="2">
        <v>44058</v>
      </c>
      <c r="C3959" s="4">
        <f t="shared" si="122"/>
        <v>8</v>
      </c>
      <c r="D3959" s="4">
        <f t="shared" si="123"/>
        <v>2020</v>
      </c>
      <c r="I3959" t="s">
        <v>25</v>
      </c>
    </row>
    <row r="3960" spans="1:9">
      <c r="A3960">
        <v>3959</v>
      </c>
      <c r="B3960" s="2">
        <v>44058</v>
      </c>
      <c r="C3960" s="4">
        <f t="shared" si="122"/>
        <v>8</v>
      </c>
      <c r="D3960" s="4">
        <f t="shared" si="123"/>
        <v>2020</v>
      </c>
      <c r="I3960" t="s">
        <v>1706</v>
      </c>
    </row>
    <row r="3961" spans="1:9">
      <c r="A3961">
        <v>3960</v>
      </c>
      <c r="B3961" s="2">
        <v>44058</v>
      </c>
      <c r="C3961" s="4">
        <f t="shared" si="122"/>
        <v>8</v>
      </c>
      <c r="D3961" s="4">
        <f t="shared" si="123"/>
        <v>2020</v>
      </c>
      <c r="I3961" t="s">
        <v>2127</v>
      </c>
    </row>
    <row r="3962" spans="1:9">
      <c r="A3962">
        <v>3961</v>
      </c>
      <c r="B3962" s="2">
        <v>44059</v>
      </c>
      <c r="C3962" s="4">
        <f t="shared" si="122"/>
        <v>8</v>
      </c>
      <c r="D3962" s="4">
        <f t="shared" si="123"/>
        <v>2020</v>
      </c>
      <c r="I3962" t="s">
        <v>473</v>
      </c>
    </row>
    <row r="3963" spans="1:9">
      <c r="A3963">
        <v>3962</v>
      </c>
      <c r="B3963" s="2">
        <v>44059</v>
      </c>
      <c r="C3963" s="4">
        <f t="shared" si="122"/>
        <v>8</v>
      </c>
      <c r="D3963" s="4">
        <f t="shared" si="123"/>
        <v>2020</v>
      </c>
      <c r="I3963" t="s">
        <v>25</v>
      </c>
    </row>
    <row r="3964" spans="1:9">
      <c r="A3964">
        <v>3963</v>
      </c>
      <c r="B3964" s="2">
        <v>44059</v>
      </c>
      <c r="C3964" s="4">
        <f t="shared" si="122"/>
        <v>8</v>
      </c>
      <c r="D3964" s="4">
        <f t="shared" si="123"/>
        <v>2020</v>
      </c>
      <c r="I3964" t="s">
        <v>25</v>
      </c>
    </row>
    <row r="3965" spans="1:9">
      <c r="A3965">
        <v>3964</v>
      </c>
      <c r="B3965" s="2">
        <v>44060</v>
      </c>
      <c r="C3965" s="4">
        <f t="shared" si="122"/>
        <v>8</v>
      </c>
      <c r="D3965" s="4">
        <f t="shared" si="123"/>
        <v>2020</v>
      </c>
      <c r="I3965" t="s">
        <v>25</v>
      </c>
    </row>
    <row r="3966" spans="1:9">
      <c r="A3966">
        <v>3965</v>
      </c>
      <c r="B3966" s="2">
        <v>44061</v>
      </c>
      <c r="C3966" s="4">
        <f t="shared" si="122"/>
        <v>8</v>
      </c>
      <c r="D3966" s="4">
        <f t="shared" si="123"/>
        <v>2020</v>
      </c>
      <c r="I3966" t="s">
        <v>771</v>
      </c>
    </row>
    <row r="3967" spans="1:9">
      <c r="A3967">
        <v>3966</v>
      </c>
      <c r="B3967" s="2">
        <v>44062</v>
      </c>
      <c r="C3967" s="4">
        <f t="shared" si="122"/>
        <v>8</v>
      </c>
      <c r="D3967" s="4">
        <f t="shared" si="123"/>
        <v>2020</v>
      </c>
      <c r="I3967" t="s">
        <v>124</v>
      </c>
    </row>
    <row r="3968" spans="1:9">
      <c r="A3968">
        <v>3967</v>
      </c>
      <c r="B3968" s="2">
        <v>44062</v>
      </c>
      <c r="C3968" s="4">
        <f t="shared" si="122"/>
        <v>8</v>
      </c>
      <c r="D3968" s="4">
        <f t="shared" si="123"/>
        <v>2020</v>
      </c>
      <c r="I3968" t="s">
        <v>124</v>
      </c>
    </row>
    <row r="3969" spans="1:9">
      <c r="A3969">
        <v>3968</v>
      </c>
      <c r="B3969" s="2">
        <v>44062</v>
      </c>
      <c r="C3969" s="4">
        <f t="shared" si="122"/>
        <v>8</v>
      </c>
      <c r="D3969" s="4">
        <f t="shared" si="123"/>
        <v>2020</v>
      </c>
      <c r="I3969" t="s">
        <v>124</v>
      </c>
    </row>
    <row r="3970" spans="1:9">
      <c r="A3970">
        <v>3969</v>
      </c>
      <c r="B3970" s="2">
        <v>44062</v>
      </c>
      <c r="C3970" s="4">
        <f t="shared" si="122"/>
        <v>8</v>
      </c>
      <c r="D3970" s="4">
        <f t="shared" si="123"/>
        <v>2020</v>
      </c>
      <c r="I3970" t="s">
        <v>8081</v>
      </c>
    </row>
    <row r="3971" spans="1:9">
      <c r="A3971">
        <v>3970</v>
      </c>
      <c r="B3971" s="2">
        <v>44062</v>
      </c>
      <c r="C3971" s="4">
        <f t="shared" ref="C3971:C4034" si="124">MONTH(B3971)</f>
        <v>8</v>
      </c>
      <c r="D3971" s="4">
        <f t="shared" ref="D3971:D4034" si="125">YEAR(B3971)</f>
        <v>2020</v>
      </c>
      <c r="I3971" t="s">
        <v>8081</v>
      </c>
    </row>
    <row r="3972" spans="1:9">
      <c r="A3972">
        <v>3971</v>
      </c>
      <c r="B3972" s="2">
        <v>44062</v>
      </c>
      <c r="C3972" s="4">
        <f t="shared" si="124"/>
        <v>8</v>
      </c>
      <c r="D3972" s="4">
        <f t="shared" si="125"/>
        <v>2020</v>
      </c>
      <c r="I3972" t="s">
        <v>8081</v>
      </c>
    </row>
    <row r="3973" spans="1:9">
      <c r="A3973">
        <v>3972</v>
      </c>
      <c r="B3973" s="2">
        <v>44064</v>
      </c>
      <c r="C3973" s="4">
        <f t="shared" si="124"/>
        <v>8</v>
      </c>
      <c r="D3973" s="4">
        <f t="shared" si="125"/>
        <v>2020</v>
      </c>
      <c r="I3973" t="s">
        <v>12135</v>
      </c>
    </row>
    <row r="3974" spans="1:9">
      <c r="A3974">
        <v>3973</v>
      </c>
      <c r="B3974" s="2">
        <v>44064</v>
      </c>
      <c r="C3974" s="4">
        <f t="shared" si="124"/>
        <v>8</v>
      </c>
      <c r="D3974" s="4">
        <f t="shared" si="125"/>
        <v>2020</v>
      </c>
      <c r="I3974" t="s">
        <v>744</v>
      </c>
    </row>
    <row r="3975" spans="1:9">
      <c r="A3975">
        <v>3974</v>
      </c>
      <c r="B3975" s="2">
        <v>44065</v>
      </c>
      <c r="C3975" s="4">
        <f t="shared" si="124"/>
        <v>8</v>
      </c>
      <c r="D3975" s="4">
        <f t="shared" si="125"/>
        <v>2020</v>
      </c>
      <c r="I3975" t="s">
        <v>12138</v>
      </c>
    </row>
    <row r="3976" spans="1:9">
      <c r="A3976">
        <v>3975</v>
      </c>
      <c r="B3976" s="2">
        <v>44065</v>
      </c>
      <c r="C3976" s="4">
        <f t="shared" si="124"/>
        <v>8</v>
      </c>
      <c r="D3976" s="4">
        <f t="shared" si="125"/>
        <v>2020</v>
      </c>
      <c r="I3976" t="s">
        <v>12138</v>
      </c>
    </row>
    <row r="3977" spans="1:9">
      <c r="A3977">
        <v>3976</v>
      </c>
      <c r="B3977" s="2">
        <v>44066</v>
      </c>
      <c r="C3977" s="4">
        <f t="shared" si="124"/>
        <v>8</v>
      </c>
      <c r="D3977" s="4">
        <f t="shared" si="125"/>
        <v>2020</v>
      </c>
      <c r="I3977" t="s">
        <v>473</v>
      </c>
    </row>
    <row r="3978" spans="1:9">
      <c r="A3978">
        <v>3977</v>
      </c>
      <c r="B3978" s="2">
        <v>44066</v>
      </c>
      <c r="C3978" s="4">
        <f t="shared" si="124"/>
        <v>8</v>
      </c>
      <c r="D3978" s="4">
        <f t="shared" si="125"/>
        <v>2020</v>
      </c>
      <c r="I3978" t="s">
        <v>6465</v>
      </c>
    </row>
    <row r="3979" spans="1:9">
      <c r="A3979">
        <v>3978</v>
      </c>
      <c r="B3979" s="2">
        <v>44067</v>
      </c>
      <c r="C3979" s="4">
        <f t="shared" si="124"/>
        <v>8</v>
      </c>
      <c r="D3979" s="4">
        <f t="shared" si="125"/>
        <v>2020</v>
      </c>
      <c r="I3979" t="s">
        <v>2127</v>
      </c>
    </row>
    <row r="3980" spans="1:9">
      <c r="A3980">
        <v>3979</v>
      </c>
      <c r="B3980" s="2">
        <v>44068</v>
      </c>
      <c r="C3980" s="4">
        <f t="shared" si="124"/>
        <v>8</v>
      </c>
      <c r="D3980" s="4">
        <f t="shared" si="125"/>
        <v>2020</v>
      </c>
      <c r="I3980" t="s">
        <v>25</v>
      </c>
    </row>
    <row r="3981" spans="1:9">
      <c r="A3981">
        <v>3980</v>
      </c>
      <c r="B3981" s="2">
        <v>44068</v>
      </c>
      <c r="C3981" s="4">
        <f t="shared" si="124"/>
        <v>8</v>
      </c>
      <c r="D3981" s="4">
        <f t="shared" si="125"/>
        <v>2020</v>
      </c>
      <c r="I3981" t="s">
        <v>25</v>
      </c>
    </row>
    <row r="3982" spans="1:9">
      <c r="A3982">
        <v>3981</v>
      </c>
      <c r="B3982" s="2">
        <v>44069</v>
      </c>
      <c r="C3982" s="4">
        <f t="shared" si="124"/>
        <v>8</v>
      </c>
      <c r="D3982" s="4">
        <f t="shared" si="125"/>
        <v>2020</v>
      </c>
      <c r="I3982" t="s">
        <v>25</v>
      </c>
    </row>
    <row r="3983" spans="1:9">
      <c r="A3983">
        <v>3982</v>
      </c>
      <c r="B3983" s="2">
        <v>44070</v>
      </c>
      <c r="C3983" s="4">
        <f t="shared" si="124"/>
        <v>8</v>
      </c>
      <c r="D3983" s="4">
        <f t="shared" si="125"/>
        <v>2020</v>
      </c>
      <c r="I3983" t="s">
        <v>25</v>
      </c>
    </row>
    <row r="3984" spans="1:9">
      <c r="A3984">
        <v>3983</v>
      </c>
      <c r="B3984" s="2">
        <v>44070</v>
      </c>
      <c r="C3984" s="4">
        <f t="shared" si="124"/>
        <v>8</v>
      </c>
      <c r="D3984" s="4">
        <f t="shared" si="125"/>
        <v>2020</v>
      </c>
      <c r="I3984" t="s">
        <v>744</v>
      </c>
    </row>
    <row r="3985" spans="1:9">
      <c r="A3985">
        <v>3984</v>
      </c>
      <c r="B3985" s="2">
        <v>44071</v>
      </c>
      <c r="C3985" s="4">
        <f t="shared" si="124"/>
        <v>8</v>
      </c>
      <c r="D3985" s="4">
        <f t="shared" si="125"/>
        <v>2020</v>
      </c>
      <c r="I3985" t="s">
        <v>744</v>
      </c>
    </row>
    <row r="3986" spans="1:9">
      <c r="A3986">
        <v>3985</v>
      </c>
      <c r="B3986" s="2">
        <v>44071</v>
      </c>
      <c r="C3986" s="4">
        <f t="shared" si="124"/>
        <v>8</v>
      </c>
      <c r="D3986" s="4">
        <f t="shared" si="125"/>
        <v>2020</v>
      </c>
      <c r="I3986" t="s">
        <v>12147</v>
      </c>
    </row>
    <row r="3987" spans="1:9">
      <c r="A3987">
        <v>3986</v>
      </c>
      <c r="B3987" s="2">
        <v>44074</v>
      </c>
      <c r="C3987" s="4">
        <f t="shared" si="124"/>
        <v>8</v>
      </c>
      <c r="D3987" s="4">
        <f t="shared" si="125"/>
        <v>2020</v>
      </c>
      <c r="I3987" t="s">
        <v>25</v>
      </c>
    </row>
    <row r="3988" spans="1:9">
      <c r="A3988">
        <v>3987</v>
      </c>
      <c r="B3988" s="2">
        <v>44074</v>
      </c>
      <c r="C3988" s="4">
        <f t="shared" si="124"/>
        <v>8</v>
      </c>
      <c r="D3988" s="4">
        <f t="shared" si="125"/>
        <v>2020</v>
      </c>
      <c r="I3988" t="s">
        <v>25</v>
      </c>
    </row>
    <row r="3989" spans="1:9">
      <c r="A3989">
        <v>3988</v>
      </c>
      <c r="B3989" s="2">
        <v>44074</v>
      </c>
      <c r="C3989" s="4">
        <f t="shared" si="124"/>
        <v>8</v>
      </c>
      <c r="D3989" s="4">
        <f t="shared" si="125"/>
        <v>2020</v>
      </c>
      <c r="I3989" t="s">
        <v>25</v>
      </c>
    </row>
    <row r="3990" spans="1:9">
      <c r="A3990">
        <v>3989</v>
      </c>
      <c r="B3990" s="2">
        <v>44074</v>
      </c>
      <c r="C3990" s="4">
        <f t="shared" si="124"/>
        <v>8</v>
      </c>
      <c r="D3990" s="4">
        <f t="shared" si="125"/>
        <v>2020</v>
      </c>
      <c r="I3990" t="s">
        <v>771</v>
      </c>
    </row>
    <row r="3991" spans="1:9">
      <c r="A3991">
        <v>3990</v>
      </c>
      <c r="B3991" s="2">
        <v>44074</v>
      </c>
      <c r="C3991" s="4">
        <f t="shared" si="124"/>
        <v>8</v>
      </c>
      <c r="D3991" s="4">
        <f t="shared" si="125"/>
        <v>2020</v>
      </c>
      <c r="I3991" t="s">
        <v>771</v>
      </c>
    </row>
    <row r="3992" spans="1:9">
      <c r="A3992">
        <v>3991</v>
      </c>
      <c r="B3992" s="2">
        <v>44075</v>
      </c>
      <c r="C3992" s="4">
        <f t="shared" si="124"/>
        <v>9</v>
      </c>
      <c r="D3992" s="4">
        <f t="shared" si="125"/>
        <v>2020</v>
      </c>
      <c r="I3992" t="s">
        <v>744</v>
      </c>
    </row>
    <row r="3993" spans="1:9">
      <c r="A3993">
        <v>3992</v>
      </c>
      <c r="B3993" s="2">
        <v>44075</v>
      </c>
      <c r="C3993" s="4">
        <f t="shared" si="124"/>
        <v>9</v>
      </c>
      <c r="D3993" s="4">
        <f t="shared" si="125"/>
        <v>2020</v>
      </c>
      <c r="I3993" t="s">
        <v>462</v>
      </c>
    </row>
    <row r="3994" spans="1:9">
      <c r="A3994">
        <v>3993</v>
      </c>
      <c r="B3994" s="2">
        <v>44077</v>
      </c>
      <c r="C3994" s="4">
        <f t="shared" si="124"/>
        <v>9</v>
      </c>
      <c r="D3994" s="4">
        <f t="shared" si="125"/>
        <v>2020</v>
      </c>
      <c r="I3994" t="s">
        <v>744</v>
      </c>
    </row>
    <row r="3995" spans="1:9">
      <c r="A3995">
        <v>3994</v>
      </c>
      <c r="B3995" s="2">
        <v>44077</v>
      </c>
      <c r="C3995" s="4">
        <f t="shared" si="124"/>
        <v>9</v>
      </c>
      <c r="D3995" s="4">
        <f t="shared" si="125"/>
        <v>2020</v>
      </c>
      <c r="I3995" t="s">
        <v>771</v>
      </c>
    </row>
    <row r="3996" spans="1:9">
      <c r="A3996">
        <v>3995</v>
      </c>
      <c r="B3996" s="2">
        <v>44078</v>
      </c>
      <c r="C3996" s="4">
        <f t="shared" si="124"/>
        <v>9</v>
      </c>
      <c r="D3996" s="4">
        <f t="shared" si="125"/>
        <v>2020</v>
      </c>
      <c r="I3996" t="s">
        <v>462</v>
      </c>
    </row>
    <row r="3997" spans="1:9">
      <c r="A3997">
        <v>3996</v>
      </c>
      <c r="B3997" s="2">
        <v>44078</v>
      </c>
      <c r="C3997" s="4">
        <f t="shared" si="124"/>
        <v>9</v>
      </c>
      <c r="D3997" s="4">
        <f t="shared" si="125"/>
        <v>2020</v>
      </c>
      <c r="I3997" t="s">
        <v>25</v>
      </c>
    </row>
    <row r="3998" spans="1:9">
      <c r="A3998">
        <v>3997</v>
      </c>
      <c r="B3998" s="2">
        <v>44081</v>
      </c>
      <c r="C3998" s="4">
        <f t="shared" si="124"/>
        <v>9</v>
      </c>
      <c r="D3998" s="4">
        <f t="shared" si="125"/>
        <v>2020</v>
      </c>
      <c r="I3998" t="s">
        <v>12142</v>
      </c>
    </row>
    <row r="3999" spans="1:9">
      <c r="A3999">
        <v>3998</v>
      </c>
      <c r="B3999" s="2">
        <v>44081</v>
      </c>
      <c r="C3999" s="4">
        <f t="shared" si="124"/>
        <v>9</v>
      </c>
      <c r="D3999" s="4">
        <f t="shared" si="125"/>
        <v>2020</v>
      </c>
      <c r="I3999" t="s">
        <v>771</v>
      </c>
    </row>
    <row r="4000" spans="1:9">
      <c r="A4000">
        <v>3999</v>
      </c>
      <c r="B4000" s="2">
        <v>44082</v>
      </c>
      <c r="C4000" s="4">
        <f t="shared" si="124"/>
        <v>9</v>
      </c>
      <c r="D4000" s="4">
        <f t="shared" si="125"/>
        <v>2020</v>
      </c>
      <c r="I4000" t="s">
        <v>25</v>
      </c>
    </row>
    <row r="4001" spans="1:9">
      <c r="A4001">
        <v>4000</v>
      </c>
      <c r="B4001" s="2">
        <v>44083</v>
      </c>
      <c r="C4001" s="4">
        <f t="shared" si="124"/>
        <v>9</v>
      </c>
      <c r="D4001" s="4">
        <f t="shared" si="125"/>
        <v>2020</v>
      </c>
      <c r="I4001" t="s">
        <v>12144</v>
      </c>
    </row>
    <row r="4002" spans="1:9">
      <c r="A4002">
        <v>4001</v>
      </c>
      <c r="B4002" s="2">
        <v>44084</v>
      </c>
      <c r="C4002" s="4">
        <f t="shared" si="124"/>
        <v>9</v>
      </c>
      <c r="D4002" s="4">
        <f t="shared" si="125"/>
        <v>2020</v>
      </c>
      <c r="I4002" t="s">
        <v>473</v>
      </c>
    </row>
    <row r="4003" spans="1:9">
      <c r="A4003">
        <v>4002</v>
      </c>
      <c r="B4003" s="2">
        <v>44084</v>
      </c>
      <c r="C4003" s="4">
        <f t="shared" si="124"/>
        <v>9</v>
      </c>
      <c r="D4003" s="4">
        <f t="shared" si="125"/>
        <v>2020</v>
      </c>
      <c r="I4003" t="s">
        <v>462</v>
      </c>
    </row>
    <row r="4004" spans="1:9">
      <c r="A4004">
        <v>4003</v>
      </c>
      <c r="B4004" s="2">
        <v>44084</v>
      </c>
      <c r="C4004" s="4">
        <f t="shared" si="124"/>
        <v>9</v>
      </c>
      <c r="D4004" s="4">
        <f t="shared" si="125"/>
        <v>2020</v>
      </c>
      <c r="I4004" t="s">
        <v>462</v>
      </c>
    </row>
    <row r="4005" spans="1:9">
      <c r="A4005">
        <v>4004</v>
      </c>
      <c r="B4005" s="2">
        <v>44085</v>
      </c>
      <c r="C4005" s="4">
        <f t="shared" si="124"/>
        <v>9</v>
      </c>
      <c r="D4005" s="4">
        <f t="shared" si="125"/>
        <v>2020</v>
      </c>
      <c r="I4005" t="s">
        <v>25</v>
      </c>
    </row>
    <row r="4006" spans="1:9">
      <c r="A4006">
        <v>4005</v>
      </c>
      <c r="B4006" s="2">
        <v>44085</v>
      </c>
      <c r="C4006" s="4">
        <f t="shared" si="124"/>
        <v>9</v>
      </c>
      <c r="D4006" s="4">
        <f t="shared" si="125"/>
        <v>2020</v>
      </c>
      <c r="I4006" t="s">
        <v>25</v>
      </c>
    </row>
    <row r="4007" spans="1:9">
      <c r="A4007">
        <v>4006</v>
      </c>
      <c r="B4007" s="2">
        <v>44085</v>
      </c>
      <c r="C4007" s="4">
        <f t="shared" si="124"/>
        <v>9</v>
      </c>
      <c r="D4007" s="4">
        <f t="shared" si="125"/>
        <v>2020</v>
      </c>
      <c r="I4007" t="s">
        <v>25</v>
      </c>
    </row>
    <row r="4008" spans="1:9">
      <c r="A4008">
        <v>4007</v>
      </c>
      <c r="B4008" s="2">
        <v>44088</v>
      </c>
      <c r="C4008" s="4">
        <f t="shared" si="124"/>
        <v>9</v>
      </c>
      <c r="D4008" s="4">
        <f t="shared" si="125"/>
        <v>2020</v>
      </c>
      <c r="I4008" t="s">
        <v>124</v>
      </c>
    </row>
    <row r="4009" spans="1:9">
      <c r="A4009">
        <v>4008</v>
      </c>
      <c r="B4009" s="2">
        <v>44088</v>
      </c>
      <c r="C4009" s="4">
        <f t="shared" si="124"/>
        <v>9</v>
      </c>
      <c r="D4009" s="4">
        <f t="shared" si="125"/>
        <v>2020</v>
      </c>
      <c r="I4009" t="s">
        <v>462</v>
      </c>
    </row>
    <row r="4010" spans="1:9">
      <c r="A4010">
        <v>4009</v>
      </c>
      <c r="B4010" s="2">
        <v>44089</v>
      </c>
      <c r="C4010" s="4">
        <f t="shared" si="124"/>
        <v>9</v>
      </c>
      <c r="D4010" s="4">
        <f t="shared" si="125"/>
        <v>2020</v>
      </c>
      <c r="I4010" t="s">
        <v>25</v>
      </c>
    </row>
    <row r="4011" spans="1:9">
      <c r="A4011">
        <v>4010</v>
      </c>
      <c r="B4011" s="2">
        <v>44089</v>
      </c>
      <c r="C4011" s="4">
        <f t="shared" si="124"/>
        <v>9</v>
      </c>
      <c r="D4011" s="4">
        <f t="shared" si="125"/>
        <v>2020</v>
      </c>
      <c r="I4011" t="s">
        <v>12111</v>
      </c>
    </row>
    <row r="4012" spans="1:9">
      <c r="A4012">
        <v>4011</v>
      </c>
      <c r="B4012" s="2">
        <v>44090</v>
      </c>
      <c r="C4012" s="4">
        <f t="shared" si="124"/>
        <v>9</v>
      </c>
      <c r="D4012" s="4">
        <f t="shared" si="125"/>
        <v>2020</v>
      </c>
      <c r="I4012" t="s">
        <v>25</v>
      </c>
    </row>
    <row r="4013" spans="1:9">
      <c r="A4013">
        <v>4012</v>
      </c>
      <c r="B4013" s="2">
        <v>44090</v>
      </c>
      <c r="C4013" s="4">
        <f t="shared" si="124"/>
        <v>9</v>
      </c>
      <c r="D4013" s="4">
        <f t="shared" si="125"/>
        <v>2020</v>
      </c>
      <c r="I4013" t="s">
        <v>25</v>
      </c>
    </row>
    <row r="4014" spans="1:9">
      <c r="A4014">
        <v>4013</v>
      </c>
      <c r="B4014" s="2">
        <v>44090</v>
      </c>
      <c r="C4014" s="4">
        <f t="shared" si="124"/>
        <v>9</v>
      </c>
      <c r="D4014" s="4">
        <f t="shared" si="125"/>
        <v>2020</v>
      </c>
      <c r="I4014" t="s">
        <v>744</v>
      </c>
    </row>
    <row r="4015" spans="1:9">
      <c r="A4015">
        <v>4014</v>
      </c>
      <c r="B4015" s="2">
        <v>44091</v>
      </c>
      <c r="C4015" s="4">
        <f t="shared" si="124"/>
        <v>9</v>
      </c>
      <c r="D4015" s="4">
        <f t="shared" si="125"/>
        <v>2020</v>
      </c>
      <c r="I4015" t="s">
        <v>12143</v>
      </c>
    </row>
    <row r="4016" spans="1:9">
      <c r="A4016">
        <v>4015</v>
      </c>
      <c r="B4016" s="2">
        <v>44092</v>
      </c>
      <c r="C4016" s="4">
        <f t="shared" si="124"/>
        <v>9</v>
      </c>
      <c r="D4016" s="4">
        <f t="shared" si="125"/>
        <v>2020</v>
      </c>
      <c r="I4016" t="s">
        <v>25</v>
      </c>
    </row>
    <row r="4017" spans="1:9">
      <c r="A4017">
        <v>4016</v>
      </c>
      <c r="B4017" s="2">
        <v>44092</v>
      </c>
      <c r="C4017" s="4">
        <f t="shared" si="124"/>
        <v>9</v>
      </c>
      <c r="D4017" s="4">
        <f t="shared" si="125"/>
        <v>2020</v>
      </c>
      <c r="I4017" t="s">
        <v>12145</v>
      </c>
    </row>
    <row r="4018" spans="1:9">
      <c r="A4018">
        <v>4017</v>
      </c>
      <c r="B4018" s="2">
        <v>44092</v>
      </c>
      <c r="C4018" s="4">
        <f t="shared" si="124"/>
        <v>9</v>
      </c>
      <c r="D4018" s="4">
        <f t="shared" si="125"/>
        <v>2020</v>
      </c>
      <c r="I4018" t="s">
        <v>744</v>
      </c>
    </row>
    <row r="4019" spans="1:9">
      <c r="A4019">
        <v>4018</v>
      </c>
      <c r="B4019" s="2">
        <v>44094</v>
      </c>
      <c r="C4019" s="4">
        <f t="shared" si="124"/>
        <v>9</v>
      </c>
      <c r="D4019" s="4">
        <f t="shared" si="125"/>
        <v>2020</v>
      </c>
      <c r="I4019" t="s">
        <v>124</v>
      </c>
    </row>
    <row r="4020" spans="1:9">
      <c r="A4020">
        <v>4019</v>
      </c>
      <c r="B4020" s="2">
        <v>44094</v>
      </c>
      <c r="C4020" s="4">
        <f t="shared" si="124"/>
        <v>9</v>
      </c>
      <c r="D4020" s="4">
        <f t="shared" si="125"/>
        <v>2020</v>
      </c>
      <c r="I4020" t="s">
        <v>124</v>
      </c>
    </row>
    <row r="4021" spans="1:9">
      <c r="A4021">
        <v>4020</v>
      </c>
      <c r="B4021" s="2">
        <v>44094</v>
      </c>
      <c r="C4021" s="4">
        <f t="shared" si="124"/>
        <v>9</v>
      </c>
      <c r="D4021" s="4">
        <f t="shared" si="125"/>
        <v>2020</v>
      </c>
      <c r="I4021" t="s">
        <v>124</v>
      </c>
    </row>
    <row r="4022" spans="1:9">
      <c r="A4022">
        <v>4021</v>
      </c>
      <c r="B4022" s="2">
        <v>44094</v>
      </c>
      <c r="C4022" s="4">
        <f t="shared" si="124"/>
        <v>9</v>
      </c>
      <c r="D4022" s="4">
        <f t="shared" si="125"/>
        <v>2020</v>
      </c>
      <c r="I4022" t="s">
        <v>124</v>
      </c>
    </row>
    <row r="4023" spans="1:9">
      <c r="A4023">
        <v>4022</v>
      </c>
      <c r="B4023" s="2">
        <v>44096</v>
      </c>
      <c r="C4023" s="4">
        <f t="shared" si="124"/>
        <v>9</v>
      </c>
      <c r="D4023" s="4">
        <f t="shared" si="125"/>
        <v>2020</v>
      </c>
      <c r="I4023" t="s">
        <v>771</v>
      </c>
    </row>
    <row r="4024" spans="1:9">
      <c r="A4024">
        <v>4023</v>
      </c>
      <c r="B4024" s="2">
        <v>44096</v>
      </c>
      <c r="C4024" s="4">
        <f t="shared" si="124"/>
        <v>9</v>
      </c>
      <c r="D4024" s="4">
        <f t="shared" si="125"/>
        <v>2020</v>
      </c>
      <c r="I4024" t="s">
        <v>473</v>
      </c>
    </row>
    <row r="4025" spans="1:9">
      <c r="A4025">
        <v>4024</v>
      </c>
      <c r="B4025" s="2">
        <v>44096</v>
      </c>
      <c r="C4025" s="4">
        <f t="shared" si="124"/>
        <v>9</v>
      </c>
      <c r="D4025" s="4">
        <f t="shared" si="125"/>
        <v>2020</v>
      </c>
      <c r="I4025" t="s">
        <v>744</v>
      </c>
    </row>
    <row r="4026" spans="1:9">
      <c r="A4026">
        <v>4025</v>
      </c>
      <c r="B4026" s="2">
        <v>44097</v>
      </c>
      <c r="C4026" s="4">
        <f t="shared" si="124"/>
        <v>9</v>
      </c>
      <c r="D4026" s="4">
        <f t="shared" si="125"/>
        <v>2020</v>
      </c>
      <c r="I4026" t="s">
        <v>25</v>
      </c>
    </row>
    <row r="4027" spans="1:9">
      <c r="A4027">
        <v>4026</v>
      </c>
      <c r="B4027" s="2">
        <v>44098</v>
      </c>
      <c r="C4027" s="4">
        <f t="shared" si="124"/>
        <v>9</v>
      </c>
      <c r="D4027" s="4">
        <f t="shared" si="125"/>
        <v>2020</v>
      </c>
      <c r="I4027" t="s">
        <v>12146</v>
      </c>
    </row>
    <row r="4028" spans="1:9">
      <c r="A4028">
        <v>4027</v>
      </c>
      <c r="B4028" s="2">
        <v>44098</v>
      </c>
      <c r="C4028" s="4">
        <f t="shared" si="124"/>
        <v>9</v>
      </c>
      <c r="D4028" s="4">
        <f t="shared" si="125"/>
        <v>2020</v>
      </c>
      <c r="I4028" t="s">
        <v>12146</v>
      </c>
    </row>
    <row r="4029" spans="1:9">
      <c r="A4029">
        <v>4028</v>
      </c>
      <c r="B4029" s="2">
        <v>44099</v>
      </c>
      <c r="C4029" s="4">
        <f t="shared" si="124"/>
        <v>9</v>
      </c>
      <c r="D4029" s="4">
        <f t="shared" si="125"/>
        <v>2020</v>
      </c>
      <c r="I4029" t="s">
        <v>771</v>
      </c>
    </row>
    <row r="4030" spans="1:9">
      <c r="A4030">
        <v>4029</v>
      </c>
      <c r="B4030" s="2">
        <v>44099</v>
      </c>
      <c r="C4030" s="4">
        <f t="shared" si="124"/>
        <v>9</v>
      </c>
      <c r="D4030" s="4">
        <f t="shared" si="125"/>
        <v>2020</v>
      </c>
      <c r="I4030" t="s">
        <v>771</v>
      </c>
    </row>
    <row r="4031" spans="1:9">
      <c r="A4031">
        <v>4030</v>
      </c>
      <c r="B4031" s="2">
        <v>44099</v>
      </c>
      <c r="C4031" s="4">
        <f t="shared" si="124"/>
        <v>9</v>
      </c>
      <c r="D4031" s="4">
        <f t="shared" si="125"/>
        <v>2020</v>
      </c>
      <c r="I4031" t="s">
        <v>462</v>
      </c>
    </row>
    <row r="4032" spans="1:9">
      <c r="A4032">
        <v>4031</v>
      </c>
      <c r="B4032" s="2">
        <v>44099</v>
      </c>
      <c r="C4032" s="4">
        <f t="shared" si="124"/>
        <v>9</v>
      </c>
      <c r="D4032" s="4">
        <f t="shared" si="125"/>
        <v>2020</v>
      </c>
      <c r="I4032" t="s">
        <v>938</v>
      </c>
    </row>
    <row r="4033" spans="1:9">
      <c r="A4033">
        <v>4032</v>
      </c>
      <c r="B4033" s="2">
        <v>44099</v>
      </c>
      <c r="C4033" s="4">
        <f t="shared" si="124"/>
        <v>9</v>
      </c>
      <c r="D4033" s="4">
        <f t="shared" si="125"/>
        <v>2020</v>
      </c>
      <c r="I4033" t="s">
        <v>1706</v>
      </c>
    </row>
    <row r="4034" spans="1:9">
      <c r="A4034">
        <v>4033</v>
      </c>
      <c r="B4034" s="2">
        <v>44099</v>
      </c>
      <c r="C4034" s="4">
        <f t="shared" si="124"/>
        <v>9</v>
      </c>
      <c r="D4034" s="4">
        <f t="shared" si="125"/>
        <v>2020</v>
      </c>
      <c r="I4034" t="s">
        <v>462</v>
      </c>
    </row>
    <row r="4035" spans="1:9">
      <c r="A4035">
        <v>4034</v>
      </c>
      <c r="B4035" s="2">
        <v>44103</v>
      </c>
      <c r="C4035" s="4">
        <f t="shared" ref="C4035:C4098" si="126">MONTH(B4035)</f>
        <v>9</v>
      </c>
      <c r="D4035" s="4">
        <f t="shared" ref="D4035:D4098" si="127">YEAR(B4035)</f>
        <v>2020</v>
      </c>
      <c r="I4035" t="s">
        <v>12152</v>
      </c>
    </row>
    <row r="4036" spans="1:9">
      <c r="A4036">
        <v>4035</v>
      </c>
      <c r="B4036" s="2">
        <v>44103</v>
      </c>
      <c r="C4036" s="4">
        <f t="shared" si="126"/>
        <v>9</v>
      </c>
      <c r="D4036" s="4">
        <f t="shared" si="127"/>
        <v>2020</v>
      </c>
      <c r="I4036" t="s">
        <v>12152</v>
      </c>
    </row>
    <row r="4037" spans="1:9">
      <c r="A4037">
        <v>4036</v>
      </c>
      <c r="B4037" s="2">
        <v>44104</v>
      </c>
      <c r="C4037" s="4">
        <f t="shared" si="126"/>
        <v>9</v>
      </c>
      <c r="D4037" s="4">
        <f t="shared" si="127"/>
        <v>2020</v>
      </c>
      <c r="I4037" t="s">
        <v>25</v>
      </c>
    </row>
    <row r="4038" spans="1:9">
      <c r="A4038">
        <v>4037</v>
      </c>
      <c r="B4038" s="2">
        <v>44104</v>
      </c>
      <c r="C4038" s="4">
        <f t="shared" si="126"/>
        <v>9</v>
      </c>
      <c r="D4038" s="4">
        <f t="shared" si="127"/>
        <v>2020</v>
      </c>
      <c r="I4038" t="s">
        <v>12148</v>
      </c>
    </row>
    <row r="4039" spans="1:9">
      <c r="A4039">
        <v>4038</v>
      </c>
      <c r="B4039" s="2">
        <v>44104</v>
      </c>
      <c r="C4039" s="4">
        <f t="shared" si="126"/>
        <v>9</v>
      </c>
      <c r="D4039" s="4">
        <f t="shared" si="127"/>
        <v>2020</v>
      </c>
      <c r="I4039" t="s">
        <v>473</v>
      </c>
    </row>
    <row r="4040" spans="1:9">
      <c r="A4040">
        <v>4039</v>
      </c>
      <c r="B4040" s="2">
        <v>44104</v>
      </c>
      <c r="C4040" s="4">
        <f t="shared" si="126"/>
        <v>9</v>
      </c>
      <c r="D4040" s="4">
        <f t="shared" si="127"/>
        <v>2020</v>
      </c>
      <c r="I4040" t="s">
        <v>473</v>
      </c>
    </row>
    <row r="4041" spans="1:9">
      <c r="A4041">
        <v>4040</v>
      </c>
      <c r="B4041" s="2">
        <v>44104</v>
      </c>
      <c r="C4041" s="4">
        <f t="shared" si="126"/>
        <v>9</v>
      </c>
      <c r="D4041" s="4">
        <f t="shared" si="127"/>
        <v>2020</v>
      </c>
      <c r="I4041" t="s">
        <v>12149</v>
      </c>
    </row>
    <row r="4042" spans="1:9">
      <c r="A4042">
        <v>4041</v>
      </c>
      <c r="B4042" s="2">
        <v>44104</v>
      </c>
      <c r="C4042" s="4">
        <f t="shared" si="126"/>
        <v>9</v>
      </c>
      <c r="D4042" s="4">
        <f t="shared" si="127"/>
        <v>2020</v>
      </c>
      <c r="I4042" t="s">
        <v>771</v>
      </c>
    </row>
    <row r="4043" spans="1:9">
      <c r="A4043">
        <v>4042</v>
      </c>
      <c r="B4043" s="2">
        <v>44104</v>
      </c>
      <c r="C4043" s="4">
        <f t="shared" si="126"/>
        <v>9</v>
      </c>
      <c r="D4043" s="4">
        <f t="shared" si="127"/>
        <v>2020</v>
      </c>
      <c r="I4043" t="s">
        <v>12157</v>
      </c>
    </row>
    <row r="4044" spans="1:9">
      <c r="A4044">
        <v>4043</v>
      </c>
      <c r="B4044" s="2">
        <v>44104</v>
      </c>
      <c r="C4044" s="4">
        <f t="shared" si="126"/>
        <v>9</v>
      </c>
      <c r="D4044" s="4">
        <f t="shared" si="127"/>
        <v>2020</v>
      </c>
      <c r="I4044" t="s">
        <v>771</v>
      </c>
    </row>
    <row r="4045" spans="1:9">
      <c r="A4045">
        <v>4044</v>
      </c>
      <c r="B4045" s="2">
        <v>44104</v>
      </c>
      <c r="C4045" s="4">
        <f t="shared" si="126"/>
        <v>9</v>
      </c>
      <c r="D4045" s="4">
        <f t="shared" si="127"/>
        <v>2020</v>
      </c>
      <c r="I4045" t="s">
        <v>12168</v>
      </c>
    </row>
    <row r="4046" spans="1:9">
      <c r="A4046">
        <v>4045</v>
      </c>
      <c r="B4046" s="2">
        <v>44104</v>
      </c>
      <c r="C4046" s="4">
        <f t="shared" si="126"/>
        <v>9</v>
      </c>
      <c r="D4046" s="4">
        <f t="shared" si="127"/>
        <v>2020</v>
      </c>
      <c r="I4046" t="s">
        <v>12170</v>
      </c>
    </row>
    <row r="4047" spans="1:9">
      <c r="A4047">
        <v>4046</v>
      </c>
      <c r="B4047" s="2">
        <v>44104</v>
      </c>
      <c r="C4047" s="4">
        <f t="shared" si="126"/>
        <v>9</v>
      </c>
      <c r="D4047" s="4">
        <f t="shared" si="127"/>
        <v>2020</v>
      </c>
      <c r="I4047" t="s">
        <v>25</v>
      </c>
    </row>
    <row r="4048" spans="1:9">
      <c r="A4048">
        <v>4047</v>
      </c>
      <c r="B4048" s="2">
        <v>44104</v>
      </c>
      <c r="C4048" s="4">
        <f t="shared" si="126"/>
        <v>9</v>
      </c>
      <c r="D4048" s="4">
        <f t="shared" si="127"/>
        <v>2020</v>
      </c>
      <c r="I4048" t="s">
        <v>493</v>
      </c>
    </row>
    <row r="4049" spans="1:9">
      <c r="A4049">
        <v>4048</v>
      </c>
      <c r="B4049" s="2">
        <v>44105</v>
      </c>
      <c r="C4049" s="4">
        <f t="shared" si="126"/>
        <v>10</v>
      </c>
      <c r="D4049" s="4">
        <f t="shared" si="127"/>
        <v>2020</v>
      </c>
      <c r="I4049" t="s">
        <v>462</v>
      </c>
    </row>
    <row r="4050" spans="1:9">
      <c r="A4050">
        <v>4049</v>
      </c>
      <c r="B4050" s="2">
        <v>44105</v>
      </c>
      <c r="C4050" s="4">
        <f t="shared" si="126"/>
        <v>10</v>
      </c>
      <c r="D4050" s="4">
        <f t="shared" si="127"/>
        <v>2020</v>
      </c>
      <c r="I4050" t="s">
        <v>462</v>
      </c>
    </row>
    <row r="4051" spans="1:9">
      <c r="A4051">
        <v>4050</v>
      </c>
      <c r="B4051" s="2">
        <v>44105</v>
      </c>
      <c r="C4051" s="4">
        <f t="shared" si="126"/>
        <v>10</v>
      </c>
      <c r="D4051" s="4">
        <f t="shared" si="127"/>
        <v>2020</v>
      </c>
      <c r="I4051" t="s">
        <v>771</v>
      </c>
    </row>
    <row r="4052" spans="1:9">
      <c r="A4052">
        <v>4051</v>
      </c>
      <c r="B4052" s="2">
        <v>44105</v>
      </c>
      <c r="C4052" s="4">
        <f t="shared" si="126"/>
        <v>10</v>
      </c>
      <c r="D4052" s="4">
        <f t="shared" si="127"/>
        <v>2020</v>
      </c>
      <c r="I4052" t="s">
        <v>771</v>
      </c>
    </row>
    <row r="4053" spans="1:9">
      <c r="A4053">
        <v>4052</v>
      </c>
      <c r="B4053" s="2">
        <v>44105</v>
      </c>
      <c r="C4053" s="4">
        <f t="shared" si="126"/>
        <v>10</v>
      </c>
      <c r="D4053" s="4">
        <f t="shared" si="127"/>
        <v>2020</v>
      </c>
      <c r="I4053" t="s">
        <v>462</v>
      </c>
    </row>
    <row r="4054" spans="1:9">
      <c r="A4054">
        <v>4053</v>
      </c>
      <c r="B4054" s="2">
        <v>44105</v>
      </c>
      <c r="C4054" s="4">
        <f t="shared" si="126"/>
        <v>10</v>
      </c>
      <c r="D4054" s="4">
        <f t="shared" si="127"/>
        <v>2020</v>
      </c>
      <c r="I4054" t="s">
        <v>462</v>
      </c>
    </row>
    <row r="4055" spans="1:9">
      <c r="A4055">
        <v>4054</v>
      </c>
      <c r="B4055" s="2">
        <v>44106</v>
      </c>
      <c r="C4055" s="4">
        <f t="shared" si="126"/>
        <v>10</v>
      </c>
      <c r="D4055" s="4">
        <f t="shared" si="127"/>
        <v>2020</v>
      </c>
      <c r="I4055" t="s">
        <v>12153</v>
      </c>
    </row>
    <row r="4056" spans="1:9">
      <c r="A4056">
        <v>4055</v>
      </c>
      <c r="B4056" s="2">
        <v>44106</v>
      </c>
      <c r="C4056" s="4">
        <f t="shared" si="126"/>
        <v>10</v>
      </c>
      <c r="D4056" s="4">
        <f t="shared" si="127"/>
        <v>2020</v>
      </c>
      <c r="I4056" t="s">
        <v>771</v>
      </c>
    </row>
    <row r="4057" spans="1:9">
      <c r="A4057">
        <v>4056</v>
      </c>
      <c r="B4057" s="2">
        <v>44109</v>
      </c>
      <c r="C4057" s="4">
        <f t="shared" si="126"/>
        <v>10</v>
      </c>
      <c r="D4057" s="4">
        <f t="shared" si="127"/>
        <v>2020</v>
      </c>
      <c r="I4057" t="s">
        <v>771</v>
      </c>
    </row>
    <row r="4058" spans="1:9">
      <c r="A4058">
        <v>4057</v>
      </c>
      <c r="B4058" s="2">
        <v>44109</v>
      </c>
      <c r="C4058" s="4">
        <f t="shared" si="126"/>
        <v>10</v>
      </c>
      <c r="D4058" s="4">
        <f t="shared" si="127"/>
        <v>2020</v>
      </c>
      <c r="I4058" t="s">
        <v>25</v>
      </c>
    </row>
    <row r="4059" spans="1:9">
      <c r="A4059">
        <v>4058</v>
      </c>
      <c r="B4059" s="2">
        <v>44110</v>
      </c>
      <c r="C4059" s="4">
        <f t="shared" si="126"/>
        <v>10</v>
      </c>
      <c r="D4059" s="4">
        <f t="shared" si="127"/>
        <v>2020</v>
      </c>
      <c r="I4059" t="s">
        <v>6371</v>
      </c>
    </row>
    <row r="4060" spans="1:9">
      <c r="A4060">
        <v>4059</v>
      </c>
      <c r="B4060" s="2">
        <v>44110</v>
      </c>
      <c r="C4060" s="4">
        <f t="shared" si="126"/>
        <v>10</v>
      </c>
      <c r="D4060" s="4">
        <f t="shared" si="127"/>
        <v>2020</v>
      </c>
      <c r="I4060" t="s">
        <v>771</v>
      </c>
    </row>
    <row r="4061" spans="1:9">
      <c r="A4061">
        <v>4060</v>
      </c>
      <c r="B4061" s="2">
        <v>44111</v>
      </c>
      <c r="C4061" s="4">
        <f t="shared" si="126"/>
        <v>10</v>
      </c>
      <c r="D4061" s="4">
        <f t="shared" si="127"/>
        <v>2020</v>
      </c>
      <c r="I4061" t="s">
        <v>12154</v>
      </c>
    </row>
    <row r="4062" spans="1:9">
      <c r="A4062">
        <v>4061</v>
      </c>
      <c r="B4062" s="2">
        <v>44112</v>
      </c>
      <c r="C4062" s="4">
        <f t="shared" si="126"/>
        <v>10</v>
      </c>
      <c r="D4062" s="4">
        <f t="shared" si="127"/>
        <v>2020</v>
      </c>
      <c r="I4062" t="s">
        <v>473</v>
      </c>
    </row>
    <row r="4063" spans="1:9">
      <c r="A4063">
        <v>4062</v>
      </c>
      <c r="B4063" s="2">
        <v>44113</v>
      </c>
      <c r="C4063" s="4">
        <f t="shared" si="126"/>
        <v>10</v>
      </c>
      <c r="D4063" s="4">
        <f t="shared" si="127"/>
        <v>2020</v>
      </c>
      <c r="I4063" t="s">
        <v>771</v>
      </c>
    </row>
    <row r="4064" spans="1:9">
      <c r="A4064">
        <v>4063</v>
      </c>
      <c r="B4064" s="2">
        <v>44113</v>
      </c>
      <c r="C4064" s="4">
        <f t="shared" si="126"/>
        <v>10</v>
      </c>
      <c r="D4064" s="4">
        <f t="shared" si="127"/>
        <v>2020</v>
      </c>
      <c r="I4064" t="s">
        <v>771</v>
      </c>
    </row>
    <row r="4065" spans="1:9">
      <c r="A4065">
        <v>4064</v>
      </c>
      <c r="B4065" s="2">
        <v>44113</v>
      </c>
      <c r="C4065" s="4">
        <f t="shared" si="126"/>
        <v>10</v>
      </c>
      <c r="D4065" s="4">
        <f t="shared" si="127"/>
        <v>2020</v>
      </c>
      <c r="I4065" t="s">
        <v>462</v>
      </c>
    </row>
    <row r="4066" spans="1:9">
      <c r="A4066">
        <v>4065</v>
      </c>
      <c r="B4066" s="2">
        <v>44114</v>
      </c>
      <c r="C4066" s="4">
        <f t="shared" si="126"/>
        <v>10</v>
      </c>
      <c r="D4066" s="4">
        <f t="shared" si="127"/>
        <v>2020</v>
      </c>
      <c r="I4066" t="s">
        <v>2127</v>
      </c>
    </row>
    <row r="4067" spans="1:9">
      <c r="A4067">
        <v>4066</v>
      </c>
      <c r="B4067" s="2">
        <v>44116</v>
      </c>
      <c r="C4067" s="4">
        <f t="shared" si="126"/>
        <v>10</v>
      </c>
      <c r="D4067" s="4">
        <f t="shared" si="127"/>
        <v>2020</v>
      </c>
      <c r="I4067" t="s">
        <v>124</v>
      </c>
    </row>
    <row r="4068" spans="1:9">
      <c r="A4068">
        <v>4067</v>
      </c>
      <c r="B4068" s="2">
        <v>44116</v>
      </c>
      <c r="C4068" s="4">
        <f t="shared" si="126"/>
        <v>10</v>
      </c>
      <c r="D4068" s="4">
        <f t="shared" si="127"/>
        <v>2020</v>
      </c>
      <c r="I4068" t="s">
        <v>12130</v>
      </c>
    </row>
    <row r="4069" spans="1:9">
      <c r="A4069">
        <v>4068</v>
      </c>
      <c r="B4069" s="2">
        <v>44117</v>
      </c>
      <c r="C4069" s="4">
        <f t="shared" si="126"/>
        <v>10</v>
      </c>
      <c r="D4069" s="4">
        <f t="shared" si="127"/>
        <v>2020</v>
      </c>
      <c r="I4069" t="s">
        <v>12155</v>
      </c>
    </row>
    <row r="4070" spans="1:9">
      <c r="A4070">
        <v>4069</v>
      </c>
      <c r="B4070" s="2">
        <v>44118</v>
      </c>
      <c r="C4070" s="4">
        <f t="shared" si="126"/>
        <v>10</v>
      </c>
      <c r="D4070" s="4">
        <f t="shared" si="127"/>
        <v>2020</v>
      </c>
      <c r="I4070" t="s">
        <v>771</v>
      </c>
    </row>
    <row r="4071" spans="1:9">
      <c r="A4071">
        <v>4070</v>
      </c>
      <c r="B4071" s="2">
        <v>44118</v>
      </c>
      <c r="C4071" s="4">
        <f t="shared" si="126"/>
        <v>10</v>
      </c>
      <c r="D4071" s="4">
        <f t="shared" si="127"/>
        <v>2020</v>
      </c>
      <c r="I4071" t="s">
        <v>462</v>
      </c>
    </row>
    <row r="4072" spans="1:9">
      <c r="A4072">
        <v>4071</v>
      </c>
      <c r="B4072" s="2">
        <v>44118</v>
      </c>
      <c r="C4072" s="4">
        <f t="shared" si="126"/>
        <v>10</v>
      </c>
      <c r="D4072" s="4">
        <f t="shared" si="127"/>
        <v>2020</v>
      </c>
      <c r="I4072" t="s">
        <v>25</v>
      </c>
    </row>
    <row r="4073" spans="1:9">
      <c r="A4073">
        <v>4072</v>
      </c>
      <c r="B4073" s="2">
        <v>44118</v>
      </c>
      <c r="C4073" s="4">
        <f t="shared" si="126"/>
        <v>10</v>
      </c>
      <c r="D4073" s="4">
        <f t="shared" si="127"/>
        <v>2020</v>
      </c>
      <c r="I4073" t="s">
        <v>25</v>
      </c>
    </row>
    <row r="4074" spans="1:9">
      <c r="A4074">
        <v>4073</v>
      </c>
      <c r="B4074" s="2">
        <v>44119</v>
      </c>
      <c r="C4074" s="4">
        <f t="shared" si="126"/>
        <v>10</v>
      </c>
      <c r="D4074" s="4">
        <f t="shared" si="127"/>
        <v>2020</v>
      </c>
      <c r="I4074" t="s">
        <v>25</v>
      </c>
    </row>
    <row r="4075" spans="1:9">
      <c r="A4075">
        <v>4074</v>
      </c>
      <c r="B4075" s="2">
        <v>44120</v>
      </c>
      <c r="C4075" s="4">
        <f t="shared" si="126"/>
        <v>10</v>
      </c>
      <c r="D4075" s="4">
        <f t="shared" si="127"/>
        <v>2020</v>
      </c>
      <c r="I4075" t="s">
        <v>12191</v>
      </c>
    </row>
    <row r="4076" spans="1:9">
      <c r="A4076">
        <v>4075</v>
      </c>
      <c r="B4076" s="2">
        <v>44120</v>
      </c>
      <c r="C4076" s="4">
        <f t="shared" si="126"/>
        <v>10</v>
      </c>
      <c r="D4076" s="4">
        <f t="shared" si="127"/>
        <v>2020</v>
      </c>
      <c r="I4076" t="s">
        <v>744</v>
      </c>
    </row>
    <row r="4077" spans="1:9">
      <c r="A4077">
        <v>4076</v>
      </c>
      <c r="B4077" s="2">
        <v>44121</v>
      </c>
      <c r="C4077" s="4">
        <f t="shared" si="126"/>
        <v>10</v>
      </c>
      <c r="D4077" s="4">
        <f t="shared" si="127"/>
        <v>2020</v>
      </c>
      <c r="I4077" t="s">
        <v>25</v>
      </c>
    </row>
    <row r="4078" spans="1:9">
      <c r="A4078">
        <v>4077</v>
      </c>
      <c r="B4078" s="2">
        <v>44123</v>
      </c>
      <c r="C4078" s="4">
        <f t="shared" si="126"/>
        <v>10</v>
      </c>
      <c r="D4078" s="4">
        <f t="shared" si="127"/>
        <v>2020</v>
      </c>
      <c r="I4078" t="s">
        <v>771</v>
      </c>
    </row>
    <row r="4079" spans="1:9">
      <c r="A4079">
        <v>4078</v>
      </c>
      <c r="B4079" s="2">
        <v>44123</v>
      </c>
      <c r="C4079" s="4">
        <f t="shared" si="126"/>
        <v>10</v>
      </c>
      <c r="D4079" s="4">
        <f t="shared" si="127"/>
        <v>2020</v>
      </c>
      <c r="I4079" t="s">
        <v>771</v>
      </c>
    </row>
    <row r="4080" spans="1:9">
      <c r="A4080">
        <v>4079</v>
      </c>
      <c r="B4080" s="2">
        <v>44123</v>
      </c>
      <c r="C4080" s="4">
        <f t="shared" si="126"/>
        <v>10</v>
      </c>
      <c r="D4080" s="4">
        <f t="shared" si="127"/>
        <v>2020</v>
      </c>
      <c r="I4080" t="s">
        <v>771</v>
      </c>
    </row>
    <row r="4081" spans="1:9">
      <c r="A4081">
        <v>4080</v>
      </c>
      <c r="B4081" s="2">
        <v>44127</v>
      </c>
      <c r="C4081" s="4">
        <f t="shared" si="126"/>
        <v>10</v>
      </c>
      <c r="D4081" s="4">
        <f t="shared" si="127"/>
        <v>2020</v>
      </c>
      <c r="I4081" t="s">
        <v>12156</v>
      </c>
    </row>
    <row r="4082" spans="1:9">
      <c r="A4082">
        <v>4081</v>
      </c>
      <c r="B4082" s="2">
        <v>44130</v>
      </c>
      <c r="C4082" s="4">
        <f t="shared" si="126"/>
        <v>10</v>
      </c>
      <c r="D4082" s="4">
        <f t="shared" si="127"/>
        <v>2020</v>
      </c>
      <c r="I4082" t="s">
        <v>771</v>
      </c>
    </row>
    <row r="4083" spans="1:9">
      <c r="A4083">
        <v>4082</v>
      </c>
      <c r="B4083" s="2">
        <v>44130</v>
      </c>
      <c r="C4083" s="4">
        <f t="shared" si="126"/>
        <v>10</v>
      </c>
      <c r="D4083" s="4">
        <f t="shared" si="127"/>
        <v>2020</v>
      </c>
      <c r="I4083" t="s">
        <v>771</v>
      </c>
    </row>
    <row r="4084" spans="1:9">
      <c r="A4084">
        <v>4083</v>
      </c>
      <c r="B4084" s="2">
        <v>44130</v>
      </c>
      <c r="C4084" s="4">
        <f t="shared" si="126"/>
        <v>10</v>
      </c>
      <c r="D4084" s="4">
        <f t="shared" si="127"/>
        <v>2020</v>
      </c>
      <c r="I4084" t="s">
        <v>548</v>
      </c>
    </row>
    <row r="4085" spans="1:9">
      <c r="A4085">
        <v>4084</v>
      </c>
      <c r="B4085" s="2">
        <v>44131</v>
      </c>
      <c r="C4085" s="4">
        <f t="shared" si="126"/>
        <v>10</v>
      </c>
      <c r="D4085" s="4">
        <f t="shared" si="127"/>
        <v>2020</v>
      </c>
      <c r="I4085" t="s">
        <v>462</v>
      </c>
    </row>
    <row r="4086" spans="1:9">
      <c r="A4086">
        <v>4085</v>
      </c>
      <c r="B4086" s="2">
        <v>44131</v>
      </c>
      <c r="C4086" s="4">
        <f t="shared" si="126"/>
        <v>10</v>
      </c>
      <c r="D4086" s="4">
        <f t="shared" si="127"/>
        <v>2020</v>
      </c>
      <c r="I4086" t="s">
        <v>6465</v>
      </c>
    </row>
    <row r="4087" spans="1:9">
      <c r="A4087">
        <v>4086</v>
      </c>
      <c r="B4087" s="2">
        <v>44133</v>
      </c>
      <c r="C4087" s="4">
        <f t="shared" si="126"/>
        <v>10</v>
      </c>
      <c r="D4087" s="4">
        <f t="shared" si="127"/>
        <v>2020</v>
      </c>
      <c r="I4087" t="s">
        <v>771</v>
      </c>
    </row>
    <row r="4088" spans="1:9">
      <c r="A4088">
        <v>4087</v>
      </c>
      <c r="B4088" s="2">
        <v>44133</v>
      </c>
      <c r="C4088" s="4">
        <f t="shared" si="126"/>
        <v>10</v>
      </c>
      <c r="D4088" s="4">
        <f t="shared" si="127"/>
        <v>2020</v>
      </c>
      <c r="I4088" t="s">
        <v>25</v>
      </c>
    </row>
    <row r="4089" spans="1:9">
      <c r="A4089">
        <v>4088</v>
      </c>
      <c r="B4089" s="2">
        <v>44134</v>
      </c>
      <c r="C4089" s="4">
        <f t="shared" si="126"/>
        <v>10</v>
      </c>
      <c r="D4089" s="4">
        <f t="shared" si="127"/>
        <v>2020</v>
      </c>
      <c r="I4089" t="s">
        <v>771</v>
      </c>
    </row>
    <row r="4090" spans="1:9">
      <c r="A4090">
        <v>4089</v>
      </c>
      <c r="B4090" s="2">
        <v>44134</v>
      </c>
      <c r="C4090" s="4">
        <f t="shared" si="126"/>
        <v>10</v>
      </c>
      <c r="D4090" s="4">
        <f t="shared" si="127"/>
        <v>2020</v>
      </c>
      <c r="I4090" t="s">
        <v>771</v>
      </c>
    </row>
    <row r="4091" spans="1:9">
      <c r="A4091">
        <v>4090</v>
      </c>
      <c r="B4091" s="2">
        <v>44134</v>
      </c>
      <c r="C4091" s="4">
        <f t="shared" si="126"/>
        <v>10</v>
      </c>
      <c r="D4091" s="4">
        <f t="shared" si="127"/>
        <v>2020</v>
      </c>
      <c r="I4091" t="s">
        <v>473</v>
      </c>
    </row>
    <row r="4092" spans="1:9">
      <c r="A4092">
        <v>4091</v>
      </c>
      <c r="B4092" s="2">
        <v>44134</v>
      </c>
      <c r="C4092" s="4">
        <f t="shared" si="126"/>
        <v>10</v>
      </c>
      <c r="D4092" s="4">
        <f t="shared" si="127"/>
        <v>2020</v>
      </c>
      <c r="I4092" t="s">
        <v>12161</v>
      </c>
    </row>
    <row r="4093" spans="1:9">
      <c r="A4093">
        <v>4092</v>
      </c>
      <c r="B4093" s="2">
        <v>44134</v>
      </c>
      <c r="C4093" s="4">
        <f t="shared" si="126"/>
        <v>10</v>
      </c>
      <c r="D4093" s="4">
        <f t="shared" si="127"/>
        <v>2020</v>
      </c>
      <c r="I4093" t="s">
        <v>25</v>
      </c>
    </row>
    <row r="4094" spans="1:9">
      <c r="A4094">
        <v>4093</v>
      </c>
      <c r="B4094" s="2">
        <v>44134</v>
      </c>
      <c r="C4094" s="4">
        <f t="shared" si="126"/>
        <v>10</v>
      </c>
      <c r="D4094" s="4">
        <f t="shared" si="127"/>
        <v>2020</v>
      </c>
      <c r="I4094" t="s">
        <v>462</v>
      </c>
    </row>
    <row r="4095" spans="1:9">
      <c r="A4095">
        <v>4094</v>
      </c>
      <c r="B4095" s="2">
        <v>44134</v>
      </c>
      <c r="C4095" s="4">
        <f t="shared" si="126"/>
        <v>10</v>
      </c>
      <c r="D4095" s="4">
        <f t="shared" si="127"/>
        <v>2020</v>
      </c>
      <c r="I4095" t="s">
        <v>744</v>
      </c>
    </row>
    <row r="4096" spans="1:9">
      <c r="A4096">
        <v>4095</v>
      </c>
      <c r="B4096" s="2">
        <v>44135</v>
      </c>
      <c r="C4096" s="4">
        <f t="shared" si="126"/>
        <v>10</v>
      </c>
      <c r="D4096" s="4">
        <f t="shared" si="127"/>
        <v>2020</v>
      </c>
      <c r="I4096" t="s">
        <v>771</v>
      </c>
    </row>
    <row r="4097" spans="1:9">
      <c r="A4097">
        <v>4096</v>
      </c>
      <c r="B4097" s="2">
        <v>44136</v>
      </c>
      <c r="C4097" s="4">
        <f t="shared" si="126"/>
        <v>11</v>
      </c>
      <c r="D4097" s="4">
        <f t="shared" si="127"/>
        <v>2020</v>
      </c>
      <c r="I4097" t="s">
        <v>473</v>
      </c>
    </row>
    <row r="4098" spans="1:9">
      <c r="A4098">
        <v>4097</v>
      </c>
      <c r="B4098" s="2">
        <v>44139</v>
      </c>
      <c r="C4098" s="4">
        <f t="shared" si="126"/>
        <v>11</v>
      </c>
      <c r="D4098" s="4">
        <f t="shared" si="127"/>
        <v>2020</v>
      </c>
      <c r="I4098" t="s">
        <v>25</v>
      </c>
    </row>
    <row r="4099" spans="1:9">
      <c r="A4099">
        <v>4098</v>
      </c>
      <c r="B4099" s="2">
        <v>44140</v>
      </c>
      <c r="C4099" s="4">
        <f t="shared" ref="C4099:C4162" si="128">MONTH(B4099)</f>
        <v>11</v>
      </c>
      <c r="D4099" s="4">
        <f t="shared" ref="D4099:D4162" si="129">YEAR(B4099)</f>
        <v>2020</v>
      </c>
      <c r="I4099" t="s">
        <v>12192</v>
      </c>
    </row>
    <row r="4100" spans="1:9">
      <c r="A4100">
        <v>4099</v>
      </c>
      <c r="B4100" s="2">
        <v>44141</v>
      </c>
      <c r="C4100" s="4">
        <f t="shared" si="128"/>
        <v>11</v>
      </c>
      <c r="D4100" s="4">
        <f t="shared" si="129"/>
        <v>2020</v>
      </c>
      <c r="I4100" t="s">
        <v>771</v>
      </c>
    </row>
    <row r="4101" spans="1:9">
      <c r="A4101">
        <v>4100</v>
      </c>
      <c r="B4101" s="2">
        <v>44141</v>
      </c>
      <c r="C4101" s="4">
        <f t="shared" si="128"/>
        <v>11</v>
      </c>
      <c r="D4101" s="4">
        <f t="shared" si="129"/>
        <v>2020</v>
      </c>
      <c r="I4101" t="s">
        <v>771</v>
      </c>
    </row>
    <row r="4102" spans="1:9">
      <c r="A4102">
        <v>4101</v>
      </c>
      <c r="B4102" s="2">
        <v>44141</v>
      </c>
      <c r="C4102" s="4">
        <f t="shared" si="128"/>
        <v>11</v>
      </c>
      <c r="D4102" s="4">
        <f t="shared" si="129"/>
        <v>2020</v>
      </c>
      <c r="I4102" t="s">
        <v>12171</v>
      </c>
    </row>
    <row r="4103" spans="1:9">
      <c r="A4103">
        <v>4102</v>
      </c>
      <c r="B4103" s="2">
        <v>44143</v>
      </c>
      <c r="C4103" s="4">
        <f t="shared" si="128"/>
        <v>11</v>
      </c>
      <c r="D4103" s="4">
        <f t="shared" si="129"/>
        <v>2020</v>
      </c>
      <c r="I4103" t="s">
        <v>12161</v>
      </c>
    </row>
    <row r="4104" spans="1:9">
      <c r="A4104">
        <v>4103</v>
      </c>
      <c r="B4104" s="2">
        <v>44144</v>
      </c>
      <c r="C4104" s="4">
        <f t="shared" si="128"/>
        <v>11</v>
      </c>
      <c r="D4104" s="4">
        <f t="shared" si="129"/>
        <v>2020</v>
      </c>
      <c r="I4104" t="s">
        <v>12158</v>
      </c>
    </row>
    <row r="4105" spans="1:9">
      <c r="A4105">
        <v>4104</v>
      </c>
      <c r="B4105" s="2">
        <v>44144</v>
      </c>
      <c r="C4105" s="4">
        <f t="shared" si="128"/>
        <v>11</v>
      </c>
      <c r="D4105" s="4">
        <f t="shared" si="129"/>
        <v>2020</v>
      </c>
      <c r="I4105" t="s">
        <v>12163</v>
      </c>
    </row>
    <row r="4106" spans="1:9">
      <c r="A4106">
        <v>4105</v>
      </c>
      <c r="B4106" s="2">
        <v>44144</v>
      </c>
      <c r="C4106" s="4">
        <f t="shared" si="128"/>
        <v>11</v>
      </c>
      <c r="D4106" s="4">
        <f t="shared" si="129"/>
        <v>2020</v>
      </c>
      <c r="I4106" t="s">
        <v>771</v>
      </c>
    </row>
    <row r="4107" spans="1:9">
      <c r="A4107">
        <v>4106</v>
      </c>
      <c r="B4107" s="2">
        <v>44145</v>
      </c>
      <c r="C4107" s="4">
        <f t="shared" si="128"/>
        <v>11</v>
      </c>
      <c r="D4107" s="4">
        <f t="shared" si="129"/>
        <v>2020</v>
      </c>
      <c r="I4107" t="s">
        <v>2127</v>
      </c>
    </row>
    <row r="4108" spans="1:9">
      <c r="A4108">
        <v>4107</v>
      </c>
      <c r="B4108" s="2">
        <v>44148</v>
      </c>
      <c r="C4108" s="4">
        <f t="shared" si="128"/>
        <v>11</v>
      </c>
      <c r="D4108" s="4">
        <f t="shared" si="129"/>
        <v>2020</v>
      </c>
      <c r="I4108" t="s">
        <v>25</v>
      </c>
    </row>
    <row r="4109" spans="1:9">
      <c r="A4109">
        <v>4108</v>
      </c>
      <c r="B4109" s="2">
        <v>44148</v>
      </c>
      <c r="C4109" s="4">
        <f t="shared" si="128"/>
        <v>11</v>
      </c>
      <c r="D4109" s="4">
        <f t="shared" si="129"/>
        <v>2020</v>
      </c>
      <c r="I4109" t="s">
        <v>473</v>
      </c>
    </row>
    <row r="4110" spans="1:9">
      <c r="A4110">
        <v>4109</v>
      </c>
      <c r="B4110" s="2">
        <v>44148</v>
      </c>
      <c r="C4110" s="4">
        <f t="shared" si="128"/>
        <v>11</v>
      </c>
      <c r="D4110" s="4">
        <f t="shared" si="129"/>
        <v>2020</v>
      </c>
      <c r="I4110" t="s">
        <v>12164</v>
      </c>
    </row>
    <row r="4111" spans="1:9">
      <c r="A4111">
        <v>4110</v>
      </c>
      <c r="B4111" s="2">
        <v>44148</v>
      </c>
      <c r="C4111" s="4">
        <f t="shared" si="128"/>
        <v>11</v>
      </c>
      <c r="D4111" s="4">
        <f t="shared" si="129"/>
        <v>2020</v>
      </c>
      <c r="I4111" t="s">
        <v>25</v>
      </c>
    </row>
    <row r="4112" spans="1:9">
      <c r="A4112">
        <v>4111</v>
      </c>
      <c r="B4112" s="2">
        <v>44148</v>
      </c>
      <c r="C4112" s="4">
        <f t="shared" si="128"/>
        <v>11</v>
      </c>
      <c r="D4112" s="4">
        <f t="shared" si="129"/>
        <v>2020</v>
      </c>
      <c r="I4112" t="s">
        <v>25</v>
      </c>
    </row>
    <row r="4113" spans="1:9">
      <c r="A4113">
        <v>4112</v>
      </c>
      <c r="B4113" s="2">
        <v>44149</v>
      </c>
      <c r="C4113" s="4">
        <f t="shared" si="128"/>
        <v>11</v>
      </c>
      <c r="D4113" s="4">
        <f t="shared" si="129"/>
        <v>2020</v>
      </c>
      <c r="I4113" t="s">
        <v>25</v>
      </c>
    </row>
    <row r="4114" spans="1:9">
      <c r="A4114">
        <v>4113</v>
      </c>
      <c r="B4114" s="2">
        <v>44149</v>
      </c>
      <c r="C4114" s="4">
        <f t="shared" si="128"/>
        <v>11</v>
      </c>
      <c r="D4114" s="4">
        <f t="shared" si="129"/>
        <v>2020</v>
      </c>
      <c r="I4114" t="s">
        <v>25</v>
      </c>
    </row>
    <row r="4115" spans="1:9">
      <c r="A4115">
        <v>4114</v>
      </c>
      <c r="B4115" s="2">
        <v>44150</v>
      </c>
      <c r="C4115" s="4">
        <f t="shared" si="128"/>
        <v>11</v>
      </c>
      <c r="D4115" s="4">
        <f t="shared" si="129"/>
        <v>2020</v>
      </c>
      <c r="I4115" t="s">
        <v>25</v>
      </c>
    </row>
    <row r="4116" spans="1:9">
      <c r="A4116">
        <v>4115</v>
      </c>
      <c r="B4116" s="2">
        <v>44151</v>
      </c>
      <c r="C4116" s="4">
        <f t="shared" si="128"/>
        <v>11</v>
      </c>
      <c r="D4116" s="4">
        <f t="shared" si="129"/>
        <v>2020</v>
      </c>
      <c r="I4116" t="s">
        <v>744</v>
      </c>
    </row>
    <row r="4117" spans="1:9">
      <c r="A4117">
        <v>4116</v>
      </c>
      <c r="B4117" s="2">
        <v>44152</v>
      </c>
      <c r="C4117" s="4">
        <f t="shared" si="128"/>
        <v>11</v>
      </c>
      <c r="D4117" s="4">
        <f t="shared" si="129"/>
        <v>2020</v>
      </c>
      <c r="I4117" t="s">
        <v>12162</v>
      </c>
    </row>
    <row r="4118" spans="1:9">
      <c r="A4118">
        <v>4117</v>
      </c>
      <c r="B4118" s="2">
        <v>44152</v>
      </c>
      <c r="C4118" s="4">
        <f t="shared" si="128"/>
        <v>11</v>
      </c>
      <c r="D4118" s="4">
        <f t="shared" si="129"/>
        <v>2020</v>
      </c>
      <c r="I4118" t="s">
        <v>12173</v>
      </c>
    </row>
    <row r="4119" spans="1:9">
      <c r="A4119">
        <v>4118</v>
      </c>
      <c r="B4119" s="2">
        <v>44153</v>
      </c>
      <c r="C4119" s="4">
        <f t="shared" si="128"/>
        <v>11</v>
      </c>
      <c r="D4119" s="4">
        <f t="shared" si="129"/>
        <v>2020</v>
      </c>
      <c r="I4119" t="s">
        <v>12169</v>
      </c>
    </row>
    <row r="4120" spans="1:9">
      <c r="A4120">
        <v>4119</v>
      </c>
      <c r="B4120" s="2">
        <v>44153</v>
      </c>
      <c r="C4120" s="4">
        <f t="shared" si="128"/>
        <v>11</v>
      </c>
      <c r="D4120" s="4">
        <f t="shared" si="129"/>
        <v>2020</v>
      </c>
      <c r="I4120" t="s">
        <v>771</v>
      </c>
    </row>
    <row r="4121" spans="1:9">
      <c r="A4121">
        <v>4120</v>
      </c>
      <c r="B4121" s="2">
        <v>44154</v>
      </c>
      <c r="C4121" s="4">
        <f t="shared" si="128"/>
        <v>11</v>
      </c>
      <c r="D4121" s="4">
        <f t="shared" si="129"/>
        <v>2020</v>
      </c>
      <c r="I4121" t="s">
        <v>744</v>
      </c>
    </row>
    <row r="4122" spans="1:9">
      <c r="A4122">
        <v>4121</v>
      </c>
      <c r="B4122" s="2">
        <v>44154</v>
      </c>
      <c r="C4122" s="4">
        <f t="shared" si="128"/>
        <v>11</v>
      </c>
      <c r="D4122" s="4">
        <f t="shared" si="129"/>
        <v>2020</v>
      </c>
      <c r="I4122" t="s">
        <v>744</v>
      </c>
    </row>
    <row r="4123" spans="1:9">
      <c r="A4123">
        <v>4122</v>
      </c>
      <c r="B4123" s="2">
        <v>44154</v>
      </c>
      <c r="C4123" s="4">
        <f t="shared" si="128"/>
        <v>11</v>
      </c>
      <c r="D4123" s="4">
        <f t="shared" si="129"/>
        <v>2020</v>
      </c>
      <c r="I4123" t="s">
        <v>771</v>
      </c>
    </row>
    <row r="4124" spans="1:9">
      <c r="A4124">
        <v>4123</v>
      </c>
      <c r="B4124" s="2">
        <v>44154</v>
      </c>
      <c r="C4124" s="4">
        <f t="shared" si="128"/>
        <v>11</v>
      </c>
      <c r="D4124" s="4">
        <f t="shared" si="129"/>
        <v>2020</v>
      </c>
      <c r="I4124" t="s">
        <v>462</v>
      </c>
    </row>
    <row r="4125" spans="1:9">
      <c r="A4125">
        <v>4124</v>
      </c>
      <c r="B4125" s="2">
        <v>44154</v>
      </c>
      <c r="C4125" s="4">
        <f t="shared" si="128"/>
        <v>11</v>
      </c>
      <c r="D4125" s="4">
        <f t="shared" si="129"/>
        <v>2020</v>
      </c>
      <c r="I4125" t="s">
        <v>25</v>
      </c>
    </row>
    <row r="4126" spans="1:9">
      <c r="A4126">
        <v>4125</v>
      </c>
      <c r="B4126" s="2">
        <v>44155</v>
      </c>
      <c r="C4126" s="4">
        <f t="shared" si="128"/>
        <v>11</v>
      </c>
      <c r="D4126" s="4">
        <f t="shared" si="129"/>
        <v>2020</v>
      </c>
      <c r="I4126" t="s">
        <v>25</v>
      </c>
    </row>
    <row r="4127" spans="1:9">
      <c r="A4127">
        <v>4126</v>
      </c>
      <c r="B4127" s="2">
        <v>44155</v>
      </c>
      <c r="C4127" s="4">
        <f t="shared" si="128"/>
        <v>11</v>
      </c>
      <c r="D4127" s="4">
        <f t="shared" si="129"/>
        <v>2020</v>
      </c>
      <c r="I4127" t="s">
        <v>462</v>
      </c>
    </row>
    <row r="4128" spans="1:9">
      <c r="A4128">
        <v>4127</v>
      </c>
      <c r="B4128" s="2">
        <v>44156</v>
      </c>
      <c r="C4128" s="4">
        <f t="shared" si="128"/>
        <v>11</v>
      </c>
      <c r="D4128" s="4">
        <f t="shared" si="129"/>
        <v>2020</v>
      </c>
      <c r="I4128" t="s">
        <v>473</v>
      </c>
    </row>
    <row r="4129" spans="1:9">
      <c r="A4129">
        <v>4128</v>
      </c>
      <c r="B4129" s="2">
        <v>44157</v>
      </c>
      <c r="C4129" s="4">
        <f t="shared" si="128"/>
        <v>11</v>
      </c>
      <c r="D4129" s="4">
        <f t="shared" si="129"/>
        <v>2020</v>
      </c>
      <c r="I4129" t="s">
        <v>1706</v>
      </c>
    </row>
    <row r="4130" spans="1:9">
      <c r="A4130">
        <v>4129</v>
      </c>
      <c r="B4130" s="2">
        <v>44158</v>
      </c>
      <c r="C4130" s="4">
        <f t="shared" si="128"/>
        <v>11</v>
      </c>
      <c r="D4130" s="4">
        <f t="shared" si="129"/>
        <v>2020</v>
      </c>
      <c r="I4130" t="s">
        <v>473</v>
      </c>
    </row>
    <row r="4131" spans="1:9">
      <c r="A4131">
        <v>4130</v>
      </c>
      <c r="B4131" s="2">
        <v>44158</v>
      </c>
      <c r="C4131" s="4">
        <f t="shared" si="128"/>
        <v>11</v>
      </c>
      <c r="D4131" s="4">
        <f t="shared" si="129"/>
        <v>2020</v>
      </c>
      <c r="I4131" t="s">
        <v>1706</v>
      </c>
    </row>
    <row r="4132" spans="1:9">
      <c r="A4132">
        <v>4131</v>
      </c>
      <c r="B4132" s="2">
        <v>44158</v>
      </c>
      <c r="C4132" s="4">
        <f t="shared" si="128"/>
        <v>11</v>
      </c>
      <c r="D4132" s="4">
        <f t="shared" si="129"/>
        <v>2020</v>
      </c>
      <c r="I4132" t="s">
        <v>1706</v>
      </c>
    </row>
    <row r="4133" spans="1:9">
      <c r="A4133">
        <v>4132</v>
      </c>
      <c r="B4133" s="2">
        <v>44158</v>
      </c>
      <c r="C4133" s="4">
        <f t="shared" si="128"/>
        <v>11</v>
      </c>
      <c r="D4133" s="4">
        <f t="shared" si="129"/>
        <v>2020</v>
      </c>
      <c r="I4133" t="s">
        <v>462</v>
      </c>
    </row>
    <row r="4134" spans="1:9">
      <c r="A4134">
        <v>4133</v>
      </c>
      <c r="B4134" s="2">
        <v>44159</v>
      </c>
      <c r="C4134" s="4">
        <f t="shared" si="128"/>
        <v>11</v>
      </c>
      <c r="D4134" s="4">
        <f t="shared" si="129"/>
        <v>2020</v>
      </c>
      <c r="I4134" t="s">
        <v>744</v>
      </c>
    </row>
    <row r="4135" spans="1:9">
      <c r="A4135">
        <v>4134</v>
      </c>
      <c r="B4135" s="2">
        <v>44161</v>
      </c>
      <c r="C4135" s="4">
        <f t="shared" si="128"/>
        <v>11</v>
      </c>
      <c r="D4135" s="4">
        <f t="shared" si="129"/>
        <v>2020</v>
      </c>
      <c r="I4135" t="s">
        <v>771</v>
      </c>
    </row>
    <row r="4136" spans="1:9">
      <c r="A4136">
        <v>4135</v>
      </c>
      <c r="B4136" s="2">
        <v>44161</v>
      </c>
      <c r="C4136" s="4">
        <f t="shared" si="128"/>
        <v>11</v>
      </c>
      <c r="D4136" s="4">
        <f t="shared" si="129"/>
        <v>2020</v>
      </c>
      <c r="I4136" t="s">
        <v>25</v>
      </c>
    </row>
    <row r="4137" spans="1:9">
      <c r="A4137">
        <v>4136</v>
      </c>
      <c r="B4137" s="2">
        <v>44161</v>
      </c>
      <c r="C4137" s="4">
        <f t="shared" si="128"/>
        <v>11</v>
      </c>
      <c r="D4137" s="4">
        <f t="shared" si="129"/>
        <v>2020</v>
      </c>
      <c r="I4137" t="s">
        <v>1706</v>
      </c>
    </row>
    <row r="4138" spans="1:9">
      <c r="A4138">
        <v>4137</v>
      </c>
      <c r="B4138" s="2">
        <v>44163</v>
      </c>
      <c r="C4138" s="4">
        <f t="shared" si="128"/>
        <v>11</v>
      </c>
      <c r="D4138" s="4">
        <f t="shared" si="129"/>
        <v>2020</v>
      </c>
      <c r="I4138" t="s">
        <v>6093</v>
      </c>
    </row>
    <row r="4139" spans="1:9">
      <c r="A4139">
        <v>4138</v>
      </c>
      <c r="B4139" s="2">
        <v>44165</v>
      </c>
      <c r="C4139" s="4">
        <f t="shared" si="128"/>
        <v>11</v>
      </c>
      <c r="D4139" s="4">
        <f t="shared" si="129"/>
        <v>2020</v>
      </c>
      <c r="I4139" t="s">
        <v>25</v>
      </c>
    </row>
    <row r="4140" spans="1:9">
      <c r="A4140">
        <v>4139</v>
      </c>
      <c r="B4140" s="2">
        <v>44165</v>
      </c>
      <c r="C4140" s="4">
        <f t="shared" si="128"/>
        <v>11</v>
      </c>
      <c r="D4140" s="4">
        <f t="shared" si="129"/>
        <v>2020</v>
      </c>
      <c r="I4140" t="s">
        <v>25</v>
      </c>
    </row>
    <row r="4141" spans="1:9">
      <c r="A4141">
        <v>4140</v>
      </c>
      <c r="B4141" s="2">
        <v>44165</v>
      </c>
      <c r="C4141" s="4">
        <f t="shared" si="128"/>
        <v>11</v>
      </c>
      <c r="D4141" s="4">
        <f t="shared" si="129"/>
        <v>2020</v>
      </c>
      <c r="I4141" t="s">
        <v>25</v>
      </c>
    </row>
    <row r="4142" spans="1:9">
      <c r="A4142">
        <v>4141</v>
      </c>
      <c r="B4142" s="2">
        <v>44165</v>
      </c>
      <c r="C4142" s="4">
        <f t="shared" si="128"/>
        <v>11</v>
      </c>
      <c r="D4142" s="4">
        <f t="shared" si="129"/>
        <v>2020</v>
      </c>
      <c r="I4142" t="s">
        <v>12172</v>
      </c>
    </row>
    <row r="4143" spans="1:9">
      <c r="A4143">
        <v>4142</v>
      </c>
      <c r="B4143" s="2">
        <v>44165</v>
      </c>
      <c r="C4143" s="4">
        <f t="shared" si="128"/>
        <v>11</v>
      </c>
      <c r="D4143" s="4">
        <f t="shared" si="129"/>
        <v>2020</v>
      </c>
      <c r="I4143" t="s">
        <v>12176</v>
      </c>
    </row>
    <row r="4144" spans="1:9">
      <c r="A4144">
        <v>4143</v>
      </c>
      <c r="B4144" s="2">
        <v>44165</v>
      </c>
      <c r="C4144" s="4">
        <f t="shared" si="128"/>
        <v>11</v>
      </c>
      <c r="D4144" s="4">
        <f t="shared" si="129"/>
        <v>2020</v>
      </c>
      <c r="I4144" t="s">
        <v>771</v>
      </c>
    </row>
    <row r="4145" spans="1:9">
      <c r="A4145">
        <v>4144</v>
      </c>
      <c r="B4145" s="2">
        <v>44165</v>
      </c>
      <c r="C4145" s="4">
        <f t="shared" si="128"/>
        <v>11</v>
      </c>
      <c r="D4145" s="4">
        <f t="shared" si="129"/>
        <v>2020</v>
      </c>
      <c r="I4145" t="s">
        <v>2347</v>
      </c>
    </row>
    <row r="4146" spans="1:9">
      <c r="A4146">
        <v>4145</v>
      </c>
      <c r="B4146" s="2">
        <v>44166</v>
      </c>
      <c r="C4146" s="4">
        <f t="shared" si="128"/>
        <v>12</v>
      </c>
      <c r="D4146" s="4">
        <f t="shared" si="129"/>
        <v>2020</v>
      </c>
      <c r="I4146" t="s">
        <v>124</v>
      </c>
    </row>
    <row r="4147" spans="1:9">
      <c r="A4147">
        <v>4146</v>
      </c>
      <c r="B4147" s="2">
        <v>44166</v>
      </c>
      <c r="C4147" s="4">
        <f t="shared" si="128"/>
        <v>12</v>
      </c>
      <c r="D4147" s="4">
        <f t="shared" si="129"/>
        <v>2020</v>
      </c>
      <c r="I4147" t="s">
        <v>12178</v>
      </c>
    </row>
    <row r="4148" spans="1:9">
      <c r="A4148">
        <v>4147</v>
      </c>
      <c r="B4148" s="2">
        <v>44166</v>
      </c>
      <c r="C4148" s="4">
        <f t="shared" si="128"/>
        <v>12</v>
      </c>
      <c r="D4148" s="4">
        <f t="shared" si="129"/>
        <v>2020</v>
      </c>
      <c r="I4148" t="s">
        <v>124</v>
      </c>
    </row>
    <row r="4149" spans="1:9">
      <c r="A4149">
        <v>4148</v>
      </c>
      <c r="B4149" s="2">
        <v>44166</v>
      </c>
      <c r="C4149" s="4">
        <f t="shared" si="128"/>
        <v>12</v>
      </c>
      <c r="D4149" s="4">
        <f t="shared" si="129"/>
        <v>2020</v>
      </c>
      <c r="I4149" t="s">
        <v>744</v>
      </c>
    </row>
    <row r="4150" spans="1:9">
      <c r="A4150">
        <v>4149</v>
      </c>
      <c r="B4150" s="2">
        <v>44166</v>
      </c>
      <c r="C4150" s="4">
        <f t="shared" si="128"/>
        <v>12</v>
      </c>
      <c r="D4150" s="4">
        <f t="shared" si="129"/>
        <v>2020</v>
      </c>
      <c r="I4150" t="s">
        <v>744</v>
      </c>
    </row>
    <row r="4151" spans="1:9">
      <c r="A4151">
        <v>4150</v>
      </c>
      <c r="B4151" s="2">
        <v>44166</v>
      </c>
      <c r="C4151" s="4">
        <f t="shared" si="128"/>
        <v>12</v>
      </c>
      <c r="D4151" s="4">
        <f t="shared" si="129"/>
        <v>2020</v>
      </c>
      <c r="I4151" t="s">
        <v>12178</v>
      </c>
    </row>
    <row r="4152" spans="1:9">
      <c r="A4152">
        <v>4151</v>
      </c>
      <c r="B4152" s="2">
        <v>44167</v>
      </c>
      <c r="C4152" s="4">
        <f t="shared" si="128"/>
        <v>12</v>
      </c>
      <c r="D4152" s="4">
        <f t="shared" si="129"/>
        <v>2020</v>
      </c>
      <c r="I4152" t="s">
        <v>12180</v>
      </c>
    </row>
    <row r="4153" spans="1:9">
      <c r="A4153">
        <v>4152</v>
      </c>
      <c r="B4153" s="2">
        <v>44167</v>
      </c>
      <c r="C4153" s="4">
        <f t="shared" si="128"/>
        <v>12</v>
      </c>
      <c r="D4153" s="4">
        <f t="shared" si="129"/>
        <v>2020</v>
      </c>
      <c r="I4153" t="s">
        <v>12181</v>
      </c>
    </row>
    <row r="4154" spans="1:9">
      <c r="A4154">
        <v>4153</v>
      </c>
      <c r="B4154" s="2">
        <v>44168</v>
      </c>
      <c r="C4154" s="4">
        <f t="shared" si="128"/>
        <v>12</v>
      </c>
      <c r="D4154" s="4">
        <f t="shared" si="129"/>
        <v>2020</v>
      </c>
      <c r="I4154" t="s">
        <v>744</v>
      </c>
    </row>
    <row r="4155" spans="1:9">
      <c r="A4155">
        <v>4154</v>
      </c>
      <c r="B4155" s="2">
        <v>44169</v>
      </c>
      <c r="C4155" s="4">
        <f t="shared" si="128"/>
        <v>12</v>
      </c>
      <c r="D4155" s="4">
        <f t="shared" si="129"/>
        <v>2020</v>
      </c>
      <c r="I4155" t="s">
        <v>12196</v>
      </c>
    </row>
    <row r="4156" spans="1:9">
      <c r="A4156">
        <v>4155</v>
      </c>
      <c r="B4156" s="2">
        <v>44172</v>
      </c>
      <c r="C4156" s="4">
        <f t="shared" si="128"/>
        <v>12</v>
      </c>
      <c r="D4156" s="4">
        <f t="shared" si="129"/>
        <v>2020</v>
      </c>
      <c r="I4156" t="s">
        <v>462</v>
      </c>
    </row>
    <row r="4157" spans="1:9">
      <c r="A4157">
        <v>4156</v>
      </c>
      <c r="B4157" s="2">
        <v>44172</v>
      </c>
      <c r="C4157" s="4">
        <f t="shared" si="128"/>
        <v>12</v>
      </c>
      <c r="D4157" s="4">
        <f t="shared" si="129"/>
        <v>2020</v>
      </c>
      <c r="I4157" t="s">
        <v>473</v>
      </c>
    </row>
    <row r="4158" spans="1:9">
      <c r="A4158">
        <v>4157</v>
      </c>
      <c r="B4158" s="2">
        <v>44172</v>
      </c>
      <c r="C4158" s="4">
        <f t="shared" si="128"/>
        <v>12</v>
      </c>
      <c r="D4158" s="4">
        <f t="shared" si="129"/>
        <v>2020</v>
      </c>
      <c r="I4158" t="s">
        <v>462</v>
      </c>
    </row>
    <row r="4159" spans="1:9">
      <c r="A4159">
        <v>4158</v>
      </c>
      <c r="B4159" s="2">
        <v>44172</v>
      </c>
      <c r="C4159" s="4">
        <f t="shared" si="128"/>
        <v>12</v>
      </c>
      <c r="D4159" s="4">
        <f t="shared" si="129"/>
        <v>2020</v>
      </c>
      <c r="I4159" t="s">
        <v>771</v>
      </c>
    </row>
    <row r="4160" spans="1:9">
      <c r="A4160">
        <v>4159</v>
      </c>
      <c r="B4160" s="2">
        <v>44174</v>
      </c>
      <c r="C4160" s="4">
        <f t="shared" si="128"/>
        <v>12</v>
      </c>
      <c r="D4160" s="4">
        <f t="shared" si="129"/>
        <v>2020</v>
      </c>
      <c r="I4160" t="s">
        <v>12177</v>
      </c>
    </row>
    <row r="4161" spans="1:9">
      <c r="A4161">
        <v>4160</v>
      </c>
      <c r="B4161" s="2">
        <v>44174</v>
      </c>
      <c r="C4161" s="4">
        <f t="shared" si="128"/>
        <v>12</v>
      </c>
      <c r="D4161" s="4">
        <f t="shared" si="129"/>
        <v>2020</v>
      </c>
      <c r="I4161" t="s">
        <v>2127</v>
      </c>
    </row>
    <row r="4162" spans="1:9">
      <c r="A4162">
        <v>4161</v>
      </c>
      <c r="B4162" s="2">
        <v>44176</v>
      </c>
      <c r="C4162" s="4">
        <f t="shared" si="128"/>
        <v>12</v>
      </c>
      <c r="D4162" s="4">
        <f t="shared" si="129"/>
        <v>2020</v>
      </c>
      <c r="I4162" t="s">
        <v>25</v>
      </c>
    </row>
    <row r="4163" spans="1:9">
      <c r="A4163">
        <v>4162</v>
      </c>
      <c r="B4163" s="2">
        <v>44179</v>
      </c>
      <c r="C4163" s="4">
        <f t="shared" ref="C4163:C4226" si="130">MONTH(B4163)</f>
        <v>12</v>
      </c>
      <c r="D4163" s="4">
        <f t="shared" ref="D4163:D4226" si="131">YEAR(B4163)</f>
        <v>2020</v>
      </c>
      <c r="I4163" t="s">
        <v>2127</v>
      </c>
    </row>
    <row r="4164" spans="1:9">
      <c r="A4164">
        <v>4163</v>
      </c>
      <c r="B4164" s="2">
        <v>44179</v>
      </c>
      <c r="C4164" s="4">
        <f t="shared" si="130"/>
        <v>12</v>
      </c>
      <c r="D4164" s="4">
        <f t="shared" si="131"/>
        <v>2020</v>
      </c>
      <c r="I4164" t="s">
        <v>462</v>
      </c>
    </row>
    <row r="4165" spans="1:9">
      <c r="A4165">
        <v>4164</v>
      </c>
      <c r="B4165" s="2">
        <v>44179</v>
      </c>
      <c r="C4165" s="4">
        <f t="shared" si="130"/>
        <v>12</v>
      </c>
      <c r="D4165" s="4">
        <f t="shared" si="131"/>
        <v>2020</v>
      </c>
      <c r="I4165" t="s">
        <v>771</v>
      </c>
    </row>
    <row r="4166" spans="1:9">
      <c r="A4166">
        <v>4165</v>
      </c>
      <c r="B4166" s="2">
        <v>44180</v>
      </c>
      <c r="C4166" s="4">
        <f t="shared" si="130"/>
        <v>12</v>
      </c>
      <c r="D4166" s="4">
        <f t="shared" si="131"/>
        <v>2020</v>
      </c>
      <c r="I4166" t="s">
        <v>25</v>
      </c>
    </row>
    <row r="4167" spans="1:9">
      <c r="A4167">
        <v>4166</v>
      </c>
      <c r="B4167" s="2">
        <v>44180</v>
      </c>
      <c r="C4167" s="4">
        <f t="shared" si="130"/>
        <v>12</v>
      </c>
      <c r="D4167" s="4">
        <f t="shared" si="131"/>
        <v>2020</v>
      </c>
      <c r="I4167" t="s">
        <v>25</v>
      </c>
    </row>
    <row r="4168" spans="1:9">
      <c r="A4168">
        <v>4167</v>
      </c>
      <c r="B4168" s="2">
        <v>44180</v>
      </c>
      <c r="C4168" s="4">
        <f t="shared" si="130"/>
        <v>12</v>
      </c>
      <c r="D4168" s="4">
        <f t="shared" si="131"/>
        <v>2020</v>
      </c>
      <c r="I4168" t="s">
        <v>771</v>
      </c>
    </row>
    <row r="4169" spans="1:9">
      <c r="A4169">
        <v>4168</v>
      </c>
      <c r="B4169" s="2">
        <v>44180</v>
      </c>
      <c r="C4169" s="4">
        <f t="shared" si="130"/>
        <v>12</v>
      </c>
      <c r="D4169" s="4">
        <f t="shared" si="131"/>
        <v>2020</v>
      </c>
      <c r="I4169" t="s">
        <v>6093</v>
      </c>
    </row>
    <row r="4170" spans="1:9">
      <c r="A4170">
        <v>4169</v>
      </c>
      <c r="B4170" s="2">
        <v>44181</v>
      </c>
      <c r="C4170" s="4">
        <f t="shared" si="130"/>
        <v>12</v>
      </c>
      <c r="D4170" s="4">
        <f t="shared" si="131"/>
        <v>2020</v>
      </c>
      <c r="I4170" t="s">
        <v>25</v>
      </c>
    </row>
    <row r="4171" spans="1:9">
      <c r="A4171">
        <v>4170</v>
      </c>
      <c r="B4171" s="2">
        <v>44181</v>
      </c>
      <c r="C4171" s="4">
        <f t="shared" si="130"/>
        <v>12</v>
      </c>
      <c r="D4171" s="4">
        <f t="shared" si="131"/>
        <v>2020</v>
      </c>
      <c r="I4171" t="s">
        <v>25</v>
      </c>
    </row>
    <row r="4172" spans="1:9">
      <c r="A4172">
        <v>4171</v>
      </c>
      <c r="B4172" s="2">
        <v>44181</v>
      </c>
      <c r="C4172" s="4">
        <f t="shared" si="130"/>
        <v>12</v>
      </c>
      <c r="D4172" s="4">
        <f t="shared" si="131"/>
        <v>2020</v>
      </c>
      <c r="I4172" t="s">
        <v>771</v>
      </c>
    </row>
    <row r="4173" spans="1:9">
      <c r="A4173">
        <v>4172</v>
      </c>
      <c r="B4173" s="2">
        <v>44182</v>
      </c>
      <c r="C4173" s="4">
        <f t="shared" si="130"/>
        <v>12</v>
      </c>
      <c r="D4173" s="4">
        <f t="shared" si="131"/>
        <v>2020</v>
      </c>
      <c r="I4173" t="s">
        <v>8081</v>
      </c>
    </row>
    <row r="4174" spans="1:9">
      <c r="A4174">
        <v>4173</v>
      </c>
      <c r="B4174" s="2">
        <v>44182</v>
      </c>
      <c r="C4174" s="4">
        <f t="shared" si="130"/>
        <v>12</v>
      </c>
      <c r="D4174" s="4">
        <f t="shared" si="131"/>
        <v>2020</v>
      </c>
      <c r="I4174" t="s">
        <v>6093</v>
      </c>
    </row>
    <row r="4175" spans="1:9">
      <c r="A4175">
        <v>4174</v>
      </c>
      <c r="B4175" s="2">
        <v>44183</v>
      </c>
      <c r="C4175" s="4">
        <f t="shared" si="130"/>
        <v>12</v>
      </c>
      <c r="D4175" s="4">
        <f t="shared" si="131"/>
        <v>2020</v>
      </c>
      <c r="I4175" t="s">
        <v>2127</v>
      </c>
    </row>
    <row r="4176" spans="1:9">
      <c r="A4176">
        <v>4175</v>
      </c>
      <c r="B4176" s="2">
        <v>44183</v>
      </c>
      <c r="C4176" s="4">
        <f t="shared" si="130"/>
        <v>12</v>
      </c>
      <c r="D4176" s="4">
        <f t="shared" si="131"/>
        <v>2020</v>
      </c>
      <c r="I4176" t="s">
        <v>771</v>
      </c>
    </row>
    <row r="4177" spans="1:9">
      <c r="A4177">
        <v>4176</v>
      </c>
      <c r="B4177" s="2">
        <v>44183</v>
      </c>
      <c r="C4177" s="4">
        <f t="shared" si="130"/>
        <v>12</v>
      </c>
      <c r="D4177" s="4">
        <f t="shared" si="131"/>
        <v>2020</v>
      </c>
      <c r="I4177" t="s">
        <v>771</v>
      </c>
    </row>
    <row r="4178" spans="1:9">
      <c r="A4178">
        <v>4177</v>
      </c>
      <c r="B4178" s="2">
        <v>44186</v>
      </c>
      <c r="C4178" s="4">
        <f t="shared" si="130"/>
        <v>12</v>
      </c>
      <c r="D4178" s="4">
        <f t="shared" si="131"/>
        <v>2020</v>
      </c>
      <c r="I4178" t="s">
        <v>771</v>
      </c>
    </row>
    <row r="4179" spans="1:9">
      <c r="A4179">
        <v>4178</v>
      </c>
      <c r="B4179" s="2">
        <v>44186</v>
      </c>
      <c r="C4179" s="4">
        <f t="shared" si="130"/>
        <v>12</v>
      </c>
      <c r="D4179" s="4">
        <f t="shared" si="131"/>
        <v>2020</v>
      </c>
      <c r="I4179" t="s">
        <v>771</v>
      </c>
    </row>
    <row r="4180" spans="1:9">
      <c r="A4180">
        <v>4179</v>
      </c>
      <c r="B4180" s="2">
        <v>44186</v>
      </c>
      <c r="C4180" s="4">
        <f t="shared" si="130"/>
        <v>12</v>
      </c>
      <c r="D4180" s="4">
        <f t="shared" si="131"/>
        <v>2020</v>
      </c>
      <c r="I4180" t="s">
        <v>771</v>
      </c>
    </row>
    <row r="4181" spans="1:9">
      <c r="A4181">
        <v>4180</v>
      </c>
      <c r="B4181" s="2">
        <v>44186</v>
      </c>
      <c r="C4181" s="4">
        <f t="shared" si="130"/>
        <v>12</v>
      </c>
      <c r="D4181" s="4">
        <f t="shared" si="131"/>
        <v>2020</v>
      </c>
      <c r="I4181" t="s">
        <v>771</v>
      </c>
    </row>
    <row r="4182" spans="1:9">
      <c r="A4182">
        <v>4181</v>
      </c>
      <c r="B4182" s="2">
        <v>44186</v>
      </c>
      <c r="C4182" s="4">
        <f t="shared" si="130"/>
        <v>12</v>
      </c>
      <c r="D4182" s="4">
        <f t="shared" si="131"/>
        <v>2020</v>
      </c>
      <c r="I4182" t="s">
        <v>25</v>
      </c>
    </row>
    <row r="4183" spans="1:9">
      <c r="A4183">
        <v>4182</v>
      </c>
      <c r="B4183" s="2">
        <v>44186</v>
      </c>
      <c r="C4183" s="4">
        <f t="shared" si="130"/>
        <v>12</v>
      </c>
      <c r="D4183" s="4">
        <f t="shared" si="131"/>
        <v>2020</v>
      </c>
      <c r="I4183" t="s">
        <v>771</v>
      </c>
    </row>
    <row r="4184" spans="1:9">
      <c r="A4184">
        <v>4183</v>
      </c>
      <c r="B4184" s="2">
        <v>44186</v>
      </c>
      <c r="C4184" s="4">
        <f t="shared" si="130"/>
        <v>12</v>
      </c>
      <c r="D4184" s="4">
        <f t="shared" si="131"/>
        <v>2020</v>
      </c>
      <c r="I4184" t="s">
        <v>771</v>
      </c>
    </row>
    <row r="4185" spans="1:9">
      <c r="A4185">
        <v>4184</v>
      </c>
      <c r="B4185" s="2">
        <v>44187</v>
      </c>
      <c r="C4185" s="4">
        <f t="shared" si="130"/>
        <v>12</v>
      </c>
      <c r="D4185" s="4">
        <f t="shared" si="131"/>
        <v>2020</v>
      </c>
      <c r="I4185" t="s">
        <v>771</v>
      </c>
    </row>
    <row r="4186" spans="1:9">
      <c r="A4186">
        <v>4185</v>
      </c>
      <c r="B4186" s="2">
        <v>44187</v>
      </c>
      <c r="C4186" s="4">
        <f t="shared" si="130"/>
        <v>12</v>
      </c>
      <c r="D4186" s="4">
        <f t="shared" si="131"/>
        <v>2020</v>
      </c>
      <c r="I4186" t="s">
        <v>744</v>
      </c>
    </row>
    <row r="4187" spans="1:9">
      <c r="A4187">
        <v>4186</v>
      </c>
      <c r="B4187" s="2">
        <v>44188</v>
      </c>
      <c r="C4187" s="4">
        <f t="shared" si="130"/>
        <v>12</v>
      </c>
      <c r="D4187" s="4">
        <f t="shared" si="131"/>
        <v>2020</v>
      </c>
      <c r="I4187" t="s">
        <v>12187</v>
      </c>
    </row>
    <row r="4188" spans="1:9">
      <c r="A4188">
        <v>4187</v>
      </c>
      <c r="B4188" s="2">
        <v>44188</v>
      </c>
      <c r="C4188" s="4">
        <f t="shared" si="130"/>
        <v>12</v>
      </c>
      <c r="D4188" s="4">
        <f t="shared" si="131"/>
        <v>2020</v>
      </c>
      <c r="I4188" t="s">
        <v>12190</v>
      </c>
    </row>
    <row r="4189" spans="1:9">
      <c r="A4189">
        <v>4188</v>
      </c>
      <c r="B4189" s="2">
        <v>44188</v>
      </c>
      <c r="C4189" s="4">
        <f t="shared" si="130"/>
        <v>12</v>
      </c>
      <c r="D4189" s="4">
        <f t="shared" si="131"/>
        <v>2020</v>
      </c>
      <c r="I4189" t="s">
        <v>771</v>
      </c>
    </row>
    <row r="4190" spans="1:9">
      <c r="A4190">
        <v>4189</v>
      </c>
      <c r="B4190" s="2">
        <v>44193</v>
      </c>
      <c r="C4190" s="4">
        <f t="shared" si="130"/>
        <v>12</v>
      </c>
      <c r="D4190" s="4">
        <f t="shared" si="131"/>
        <v>2020</v>
      </c>
      <c r="I4190" t="s">
        <v>25</v>
      </c>
    </row>
    <row r="4191" spans="1:9">
      <c r="A4191">
        <v>4190</v>
      </c>
      <c r="B4191" s="2">
        <v>44194</v>
      </c>
      <c r="C4191" s="4">
        <f t="shared" si="130"/>
        <v>12</v>
      </c>
      <c r="D4191" s="4">
        <f t="shared" si="131"/>
        <v>2020</v>
      </c>
      <c r="I4191" t="s">
        <v>771</v>
      </c>
    </row>
    <row r="4192" spans="1:9">
      <c r="A4192">
        <v>4191</v>
      </c>
      <c r="B4192" s="2">
        <v>44195</v>
      </c>
      <c r="C4192" s="4">
        <f t="shared" si="130"/>
        <v>12</v>
      </c>
      <c r="D4192" s="4">
        <f t="shared" si="131"/>
        <v>2020</v>
      </c>
      <c r="I4192" t="s">
        <v>462</v>
      </c>
    </row>
    <row r="4193" spans="1:9">
      <c r="A4193">
        <v>4192</v>
      </c>
      <c r="B4193" s="2">
        <v>44195</v>
      </c>
      <c r="C4193" s="4">
        <f t="shared" si="130"/>
        <v>12</v>
      </c>
      <c r="D4193" s="4">
        <f t="shared" si="131"/>
        <v>2020</v>
      </c>
      <c r="I4193" t="s">
        <v>462</v>
      </c>
    </row>
    <row r="4194" spans="1:9">
      <c r="A4194">
        <v>4193</v>
      </c>
      <c r="B4194" s="2">
        <v>44195</v>
      </c>
      <c r="C4194" s="4">
        <f t="shared" si="130"/>
        <v>12</v>
      </c>
      <c r="D4194" s="4">
        <f t="shared" si="131"/>
        <v>2020</v>
      </c>
      <c r="I4194" t="s">
        <v>12184</v>
      </c>
    </row>
    <row r="4195" spans="1:9">
      <c r="A4195">
        <v>4194</v>
      </c>
      <c r="B4195" s="2">
        <v>44196</v>
      </c>
      <c r="C4195" s="4">
        <f t="shared" si="130"/>
        <v>12</v>
      </c>
      <c r="D4195" s="4">
        <f t="shared" si="131"/>
        <v>2020</v>
      </c>
      <c r="I4195" t="s">
        <v>462</v>
      </c>
    </row>
    <row r="4196" spans="1:9">
      <c r="A4196">
        <v>4195</v>
      </c>
      <c r="B4196" s="2">
        <v>44196</v>
      </c>
      <c r="C4196" s="4">
        <f t="shared" si="130"/>
        <v>12</v>
      </c>
      <c r="D4196" s="4">
        <f t="shared" si="131"/>
        <v>2020</v>
      </c>
      <c r="I4196" t="s">
        <v>462</v>
      </c>
    </row>
    <row r="4197" spans="1:9">
      <c r="A4197">
        <v>4196</v>
      </c>
      <c r="B4197" s="2">
        <v>44196</v>
      </c>
      <c r="C4197" s="4">
        <f t="shared" si="130"/>
        <v>12</v>
      </c>
      <c r="D4197" s="4">
        <f t="shared" si="131"/>
        <v>2020</v>
      </c>
      <c r="I4197" t="s">
        <v>12183</v>
      </c>
    </row>
    <row r="4198" spans="1:9">
      <c r="A4198">
        <v>4197</v>
      </c>
      <c r="B4198" s="2">
        <v>44196</v>
      </c>
      <c r="C4198" s="4">
        <f t="shared" si="130"/>
        <v>12</v>
      </c>
      <c r="D4198" s="4">
        <f t="shared" si="131"/>
        <v>2020</v>
      </c>
      <c r="I4198" t="s">
        <v>771</v>
      </c>
    </row>
    <row r="4199" spans="1:9">
      <c r="A4199">
        <v>4198</v>
      </c>
      <c r="B4199" s="2">
        <v>44196</v>
      </c>
      <c r="C4199" s="4">
        <f t="shared" si="130"/>
        <v>12</v>
      </c>
      <c r="D4199" s="4">
        <f t="shared" si="131"/>
        <v>2020</v>
      </c>
      <c r="I4199" t="s">
        <v>771</v>
      </c>
    </row>
    <row r="4200" spans="1:9">
      <c r="A4200">
        <v>4199</v>
      </c>
      <c r="B4200" s="2">
        <v>44196</v>
      </c>
      <c r="C4200" s="4">
        <f t="shared" si="130"/>
        <v>12</v>
      </c>
      <c r="D4200" s="4">
        <f t="shared" si="131"/>
        <v>2020</v>
      </c>
      <c r="I4200" t="s">
        <v>771</v>
      </c>
    </row>
    <row r="4201" spans="1:9">
      <c r="A4201">
        <v>4200</v>
      </c>
      <c r="B4201" s="2">
        <v>44196</v>
      </c>
      <c r="C4201" s="4">
        <f t="shared" si="130"/>
        <v>12</v>
      </c>
      <c r="D4201" s="4">
        <f t="shared" si="131"/>
        <v>2020</v>
      </c>
      <c r="I4201" t="s">
        <v>771</v>
      </c>
    </row>
    <row r="4202" spans="1:9">
      <c r="A4202">
        <v>4201</v>
      </c>
      <c r="B4202" s="2">
        <v>44196</v>
      </c>
      <c r="C4202" s="4">
        <f t="shared" si="130"/>
        <v>12</v>
      </c>
      <c r="D4202" s="4">
        <f t="shared" si="131"/>
        <v>2020</v>
      </c>
      <c r="I4202" t="s">
        <v>25</v>
      </c>
    </row>
    <row r="4203" spans="1:9">
      <c r="A4203">
        <v>4202</v>
      </c>
      <c r="B4203" s="2">
        <v>44196</v>
      </c>
      <c r="C4203" s="4">
        <f t="shared" si="130"/>
        <v>12</v>
      </c>
      <c r="D4203" s="4">
        <f t="shared" si="131"/>
        <v>2020</v>
      </c>
      <c r="I4203" t="s">
        <v>25</v>
      </c>
    </row>
    <row r="4204" spans="1:9">
      <c r="A4204">
        <v>4203</v>
      </c>
      <c r="B4204" s="2">
        <v>44197</v>
      </c>
      <c r="C4204" s="4">
        <f t="shared" si="130"/>
        <v>1</v>
      </c>
      <c r="D4204" s="4">
        <f t="shared" si="131"/>
        <v>2021</v>
      </c>
      <c r="I4204" t="s">
        <v>2127</v>
      </c>
    </row>
    <row r="4205" spans="1:9">
      <c r="A4205">
        <v>4204</v>
      </c>
      <c r="B4205" s="2">
        <v>44200</v>
      </c>
      <c r="C4205" s="4">
        <f t="shared" si="130"/>
        <v>1</v>
      </c>
      <c r="D4205" s="4">
        <f t="shared" si="131"/>
        <v>2021</v>
      </c>
      <c r="I4205" t="s">
        <v>12160</v>
      </c>
    </row>
    <row r="4206" spans="1:9">
      <c r="A4206">
        <v>4205</v>
      </c>
      <c r="B4206" s="2">
        <v>44202</v>
      </c>
      <c r="C4206" s="4">
        <f t="shared" si="130"/>
        <v>1</v>
      </c>
      <c r="D4206" s="4">
        <f t="shared" si="131"/>
        <v>2021</v>
      </c>
      <c r="I4206" t="s">
        <v>462</v>
      </c>
    </row>
    <row r="4207" spans="1:9">
      <c r="A4207">
        <v>4206</v>
      </c>
      <c r="B4207" s="2">
        <v>44203</v>
      </c>
      <c r="C4207" s="4">
        <f t="shared" si="130"/>
        <v>1</v>
      </c>
      <c r="D4207" s="4">
        <f t="shared" si="131"/>
        <v>2021</v>
      </c>
      <c r="I4207" t="s">
        <v>771</v>
      </c>
    </row>
    <row r="4208" spans="1:9">
      <c r="A4208">
        <v>4207</v>
      </c>
      <c r="B4208" s="2">
        <v>44203</v>
      </c>
      <c r="C4208" s="4">
        <f t="shared" si="130"/>
        <v>1</v>
      </c>
      <c r="D4208" s="4">
        <f t="shared" si="131"/>
        <v>2021</v>
      </c>
      <c r="I4208" t="s">
        <v>771</v>
      </c>
    </row>
    <row r="4209" spans="1:9">
      <c r="A4209">
        <v>4208</v>
      </c>
      <c r="B4209" s="2">
        <v>44203</v>
      </c>
      <c r="C4209" s="4">
        <f t="shared" si="130"/>
        <v>1</v>
      </c>
      <c r="D4209" s="4">
        <f t="shared" si="131"/>
        <v>2021</v>
      </c>
      <c r="I4209" t="s">
        <v>771</v>
      </c>
    </row>
    <row r="4210" spans="1:9">
      <c r="A4210">
        <v>4209</v>
      </c>
      <c r="B4210" s="2">
        <v>44204</v>
      </c>
      <c r="C4210" s="4">
        <f t="shared" si="130"/>
        <v>1</v>
      </c>
      <c r="D4210" s="4">
        <f t="shared" si="131"/>
        <v>2021</v>
      </c>
      <c r="I4210" t="s">
        <v>1706</v>
      </c>
    </row>
    <row r="4211" spans="1:9">
      <c r="A4211">
        <v>4210</v>
      </c>
      <c r="B4211" s="2">
        <v>44207</v>
      </c>
      <c r="C4211" s="4">
        <f t="shared" si="130"/>
        <v>1</v>
      </c>
      <c r="D4211" s="4">
        <f t="shared" si="131"/>
        <v>2021</v>
      </c>
      <c r="I4211" t="s">
        <v>25</v>
      </c>
    </row>
    <row r="4212" spans="1:9">
      <c r="A4212">
        <v>4211</v>
      </c>
      <c r="B4212" s="2">
        <v>44207</v>
      </c>
      <c r="C4212" s="4">
        <f t="shared" si="130"/>
        <v>1</v>
      </c>
      <c r="D4212" s="4">
        <f t="shared" si="131"/>
        <v>2021</v>
      </c>
      <c r="I4212" t="s">
        <v>473</v>
      </c>
    </row>
    <row r="4213" spans="1:9">
      <c r="A4213">
        <v>4212</v>
      </c>
      <c r="B4213" s="2">
        <v>44216</v>
      </c>
      <c r="C4213" s="4">
        <f t="shared" si="130"/>
        <v>1</v>
      </c>
      <c r="D4213" s="4">
        <f t="shared" si="131"/>
        <v>2021</v>
      </c>
      <c r="I4213" t="s">
        <v>744</v>
      </c>
    </row>
    <row r="4214" spans="1:9">
      <c r="A4214">
        <v>4213</v>
      </c>
      <c r="B4214" s="2">
        <v>44216</v>
      </c>
      <c r="C4214" s="4">
        <f t="shared" si="130"/>
        <v>1</v>
      </c>
      <c r="D4214" s="4">
        <f t="shared" si="131"/>
        <v>2021</v>
      </c>
      <c r="I4214" t="s">
        <v>771</v>
      </c>
    </row>
    <row r="4215" spans="1:9">
      <c r="A4215">
        <v>4214</v>
      </c>
      <c r="B4215" s="2">
        <v>44216</v>
      </c>
      <c r="C4215" s="4">
        <f t="shared" si="130"/>
        <v>1</v>
      </c>
      <c r="D4215" s="4">
        <f t="shared" si="131"/>
        <v>2021</v>
      </c>
      <c r="I4215" t="s">
        <v>771</v>
      </c>
    </row>
    <row r="4216" spans="1:9">
      <c r="A4216">
        <v>4215</v>
      </c>
      <c r="B4216" s="2">
        <v>44218</v>
      </c>
      <c r="C4216" s="4">
        <f t="shared" si="130"/>
        <v>1</v>
      </c>
      <c r="D4216" s="4">
        <f t="shared" si="131"/>
        <v>2021</v>
      </c>
      <c r="I4216" t="s">
        <v>12188</v>
      </c>
    </row>
    <row r="4217" spans="1:9">
      <c r="A4217">
        <v>4216</v>
      </c>
      <c r="B4217" s="2">
        <v>44221</v>
      </c>
      <c r="C4217" s="4">
        <f t="shared" si="130"/>
        <v>1</v>
      </c>
      <c r="D4217" s="4">
        <f t="shared" si="131"/>
        <v>2021</v>
      </c>
      <c r="I4217" t="s">
        <v>771</v>
      </c>
    </row>
    <row r="4218" spans="1:9">
      <c r="A4218">
        <v>4217</v>
      </c>
      <c r="B4218" s="2">
        <v>44221</v>
      </c>
      <c r="C4218" s="4">
        <f t="shared" si="130"/>
        <v>1</v>
      </c>
      <c r="D4218" s="4">
        <f t="shared" si="131"/>
        <v>2021</v>
      </c>
      <c r="I4218" t="s">
        <v>12198</v>
      </c>
    </row>
    <row r="4219" spans="1:9">
      <c r="A4219">
        <v>4218</v>
      </c>
      <c r="B4219" s="2">
        <v>44222</v>
      </c>
      <c r="C4219" s="4">
        <f t="shared" si="130"/>
        <v>1</v>
      </c>
      <c r="D4219" s="4">
        <f t="shared" si="131"/>
        <v>2021</v>
      </c>
      <c r="I4219" t="s">
        <v>771</v>
      </c>
    </row>
    <row r="4220" spans="1:9">
      <c r="A4220">
        <v>4219</v>
      </c>
      <c r="B4220" s="2">
        <v>44225</v>
      </c>
      <c r="C4220" s="4">
        <f t="shared" si="130"/>
        <v>1</v>
      </c>
      <c r="D4220" s="4">
        <f t="shared" si="131"/>
        <v>2021</v>
      </c>
      <c r="I4220" t="s">
        <v>462</v>
      </c>
    </row>
    <row r="4221" spans="1:9">
      <c r="A4221">
        <v>4220</v>
      </c>
      <c r="B4221" s="2">
        <v>44226</v>
      </c>
      <c r="C4221" s="4">
        <f t="shared" si="130"/>
        <v>1</v>
      </c>
      <c r="D4221" s="4">
        <f t="shared" si="131"/>
        <v>2021</v>
      </c>
      <c r="I4221" t="s">
        <v>25</v>
      </c>
    </row>
    <row r="4222" spans="1:9">
      <c r="A4222">
        <v>4221</v>
      </c>
      <c r="B4222" s="2">
        <v>44226</v>
      </c>
      <c r="C4222" s="4">
        <f t="shared" si="130"/>
        <v>1</v>
      </c>
      <c r="D4222" s="4">
        <f t="shared" si="131"/>
        <v>2021</v>
      </c>
      <c r="I4222" t="s">
        <v>1706</v>
      </c>
    </row>
    <row r="4223" spans="1:9">
      <c r="A4223">
        <v>4222</v>
      </c>
      <c r="B4223" s="2">
        <v>44228</v>
      </c>
      <c r="C4223" s="4">
        <f t="shared" si="130"/>
        <v>2</v>
      </c>
      <c r="D4223" s="4">
        <f t="shared" si="131"/>
        <v>2021</v>
      </c>
      <c r="I4223" t="s">
        <v>1706</v>
      </c>
    </row>
    <row r="4224" spans="1:9">
      <c r="A4224">
        <v>4223</v>
      </c>
      <c r="B4224" s="2">
        <v>44228</v>
      </c>
      <c r="C4224" s="4">
        <f t="shared" si="130"/>
        <v>2</v>
      </c>
      <c r="D4224" s="4">
        <f t="shared" si="131"/>
        <v>2021</v>
      </c>
      <c r="I4224" t="s">
        <v>744</v>
      </c>
    </row>
    <row r="4225" spans="1:9">
      <c r="A4225">
        <v>4224</v>
      </c>
      <c r="B4225" s="2">
        <v>44229</v>
      </c>
      <c r="C4225" s="4">
        <f t="shared" si="130"/>
        <v>2</v>
      </c>
      <c r="D4225" s="4">
        <f t="shared" si="131"/>
        <v>2021</v>
      </c>
      <c r="I4225" t="s">
        <v>462</v>
      </c>
    </row>
    <row r="4226" spans="1:9">
      <c r="A4226">
        <v>4225</v>
      </c>
      <c r="B4226" s="2">
        <v>44232</v>
      </c>
      <c r="C4226" s="4">
        <f t="shared" si="130"/>
        <v>2</v>
      </c>
      <c r="D4226" s="4">
        <f t="shared" si="131"/>
        <v>2021</v>
      </c>
      <c r="I4226" t="s">
        <v>771</v>
      </c>
    </row>
    <row r="4227" spans="1:9">
      <c r="A4227">
        <v>4226</v>
      </c>
      <c r="B4227" s="2">
        <v>44232</v>
      </c>
      <c r="C4227" s="4">
        <f t="shared" ref="C4227:C4290" si="132">MONTH(B4227)</f>
        <v>2</v>
      </c>
      <c r="D4227" s="4">
        <f t="shared" ref="D4227:D4290" si="133">YEAR(B4227)</f>
        <v>2021</v>
      </c>
      <c r="I4227" t="s">
        <v>462</v>
      </c>
    </row>
    <row r="4228" spans="1:9">
      <c r="A4228">
        <v>4227</v>
      </c>
      <c r="B4228" s="2">
        <v>44235</v>
      </c>
      <c r="C4228" s="4">
        <f t="shared" si="132"/>
        <v>2</v>
      </c>
      <c r="D4228" s="4">
        <f t="shared" si="133"/>
        <v>2021</v>
      </c>
      <c r="I4228" t="s">
        <v>771</v>
      </c>
    </row>
    <row r="4229" spans="1:9">
      <c r="A4229">
        <v>4228</v>
      </c>
      <c r="B4229" s="2">
        <v>44236</v>
      </c>
      <c r="C4229" s="4">
        <f t="shared" si="132"/>
        <v>2</v>
      </c>
      <c r="D4229" s="4">
        <f t="shared" si="133"/>
        <v>2021</v>
      </c>
      <c r="I4229" t="s">
        <v>771</v>
      </c>
    </row>
    <row r="4230" spans="1:9">
      <c r="A4230">
        <v>4229</v>
      </c>
      <c r="B4230" s="2">
        <v>44237</v>
      </c>
      <c r="C4230" s="4">
        <f t="shared" si="132"/>
        <v>2</v>
      </c>
      <c r="D4230" s="4">
        <f t="shared" si="133"/>
        <v>2021</v>
      </c>
      <c r="I4230" t="s">
        <v>1706</v>
      </c>
    </row>
    <row r="4231" spans="1:9">
      <c r="A4231">
        <v>4230</v>
      </c>
      <c r="B4231" s="2">
        <v>44238</v>
      </c>
      <c r="C4231" s="4">
        <f t="shared" si="132"/>
        <v>2</v>
      </c>
      <c r="D4231" s="4">
        <f t="shared" si="133"/>
        <v>2021</v>
      </c>
      <c r="I4231" t="s">
        <v>462</v>
      </c>
    </row>
    <row r="4232" spans="1:9">
      <c r="A4232">
        <v>4231</v>
      </c>
      <c r="B4232" s="2">
        <v>44239</v>
      </c>
      <c r="C4232" s="4">
        <f t="shared" si="132"/>
        <v>2</v>
      </c>
      <c r="D4232" s="4">
        <f t="shared" si="133"/>
        <v>2021</v>
      </c>
      <c r="I4232" t="s">
        <v>771</v>
      </c>
    </row>
    <row r="4233" spans="1:9">
      <c r="A4233">
        <v>4232</v>
      </c>
      <c r="B4233" s="2">
        <v>44242</v>
      </c>
      <c r="C4233" s="4">
        <f t="shared" si="132"/>
        <v>2</v>
      </c>
      <c r="D4233" s="4">
        <f t="shared" si="133"/>
        <v>2021</v>
      </c>
      <c r="I4233" t="s">
        <v>12199</v>
      </c>
    </row>
    <row r="4234" spans="1:9">
      <c r="A4234">
        <v>4233</v>
      </c>
      <c r="B4234" s="2">
        <v>44245</v>
      </c>
      <c r="C4234" s="4">
        <f t="shared" si="132"/>
        <v>2</v>
      </c>
      <c r="D4234" s="4">
        <f t="shared" si="133"/>
        <v>2021</v>
      </c>
      <c r="I4234" t="s">
        <v>771</v>
      </c>
    </row>
    <row r="4235" spans="1:9">
      <c r="A4235">
        <v>4234</v>
      </c>
      <c r="B4235" s="2">
        <v>44249</v>
      </c>
      <c r="C4235" s="4">
        <f t="shared" si="132"/>
        <v>2</v>
      </c>
      <c r="D4235" s="4">
        <f t="shared" si="133"/>
        <v>2021</v>
      </c>
      <c r="I4235" t="s">
        <v>25</v>
      </c>
    </row>
    <row r="4236" spans="1:9">
      <c r="A4236">
        <v>4235</v>
      </c>
      <c r="B4236" s="2">
        <v>44250</v>
      </c>
      <c r="C4236" s="4">
        <f t="shared" si="132"/>
        <v>2</v>
      </c>
      <c r="D4236" s="4">
        <f t="shared" si="133"/>
        <v>2021</v>
      </c>
      <c r="I4236" t="s">
        <v>473</v>
      </c>
    </row>
    <row r="4237" spans="1:9">
      <c r="A4237">
        <v>4236</v>
      </c>
      <c r="B4237" s="2">
        <v>44251</v>
      </c>
      <c r="C4237" s="4">
        <f t="shared" si="132"/>
        <v>2</v>
      </c>
      <c r="D4237" s="4">
        <f t="shared" si="133"/>
        <v>2021</v>
      </c>
      <c r="I4237" t="s">
        <v>462</v>
      </c>
    </row>
    <row r="4238" spans="1:9">
      <c r="A4238">
        <v>4237</v>
      </c>
      <c r="B4238" s="2">
        <v>44251</v>
      </c>
      <c r="C4238" s="4">
        <f t="shared" si="132"/>
        <v>2</v>
      </c>
      <c r="D4238" s="4">
        <f t="shared" si="133"/>
        <v>2021</v>
      </c>
      <c r="I4238" t="s">
        <v>771</v>
      </c>
    </row>
    <row r="4239" spans="1:9">
      <c r="A4239">
        <v>4238</v>
      </c>
      <c r="B4239" s="2">
        <v>44251</v>
      </c>
      <c r="C4239" s="4">
        <f t="shared" si="132"/>
        <v>2</v>
      </c>
      <c r="D4239" s="4">
        <f t="shared" si="133"/>
        <v>2021</v>
      </c>
      <c r="I4239" t="s">
        <v>2347</v>
      </c>
    </row>
    <row r="4240" spans="1:9">
      <c r="A4240">
        <v>4239</v>
      </c>
      <c r="B4240" s="2">
        <v>44253</v>
      </c>
      <c r="C4240" s="4">
        <f t="shared" si="132"/>
        <v>2</v>
      </c>
      <c r="D4240" s="4">
        <f t="shared" si="133"/>
        <v>2021</v>
      </c>
      <c r="I4240" t="s">
        <v>771</v>
      </c>
    </row>
    <row r="4241" spans="1:9">
      <c r="A4241">
        <v>4240</v>
      </c>
      <c r="B4241" s="2">
        <v>44253</v>
      </c>
      <c r="C4241" s="4">
        <f t="shared" si="132"/>
        <v>2</v>
      </c>
      <c r="D4241" s="4">
        <f t="shared" si="133"/>
        <v>2021</v>
      </c>
      <c r="I4241" t="s">
        <v>771</v>
      </c>
    </row>
    <row r="4242" spans="1:9">
      <c r="A4242">
        <v>4241</v>
      </c>
      <c r="B4242" s="2">
        <v>44255</v>
      </c>
      <c r="C4242" s="4">
        <f t="shared" si="132"/>
        <v>2</v>
      </c>
      <c r="D4242" s="4">
        <f t="shared" si="133"/>
        <v>2021</v>
      </c>
      <c r="I4242" t="s">
        <v>1706</v>
      </c>
    </row>
    <row r="4243" spans="1:9">
      <c r="A4243">
        <v>4242</v>
      </c>
      <c r="B4243" s="2">
        <v>44255</v>
      </c>
      <c r="C4243" s="4">
        <f t="shared" si="132"/>
        <v>2</v>
      </c>
      <c r="D4243" s="4">
        <f t="shared" si="133"/>
        <v>2021</v>
      </c>
      <c r="I4243" t="s">
        <v>1706</v>
      </c>
    </row>
    <row r="4244" spans="1:9">
      <c r="A4244">
        <v>4243</v>
      </c>
      <c r="B4244" s="2">
        <v>44256</v>
      </c>
      <c r="C4244" s="4">
        <f t="shared" si="132"/>
        <v>3</v>
      </c>
      <c r="D4244" s="4">
        <f t="shared" si="133"/>
        <v>2021</v>
      </c>
      <c r="I4244" t="s">
        <v>25</v>
      </c>
    </row>
    <row r="4245" spans="1:9">
      <c r="A4245">
        <v>4244</v>
      </c>
      <c r="B4245" s="2">
        <v>44256</v>
      </c>
      <c r="C4245" s="4">
        <f t="shared" si="132"/>
        <v>3</v>
      </c>
      <c r="D4245" s="4">
        <f t="shared" si="133"/>
        <v>2021</v>
      </c>
      <c r="I4245" t="s">
        <v>25</v>
      </c>
    </row>
    <row r="4246" spans="1:9">
      <c r="A4246">
        <v>4245</v>
      </c>
      <c r="B4246" s="2">
        <v>44258</v>
      </c>
      <c r="C4246" s="4">
        <f t="shared" si="132"/>
        <v>3</v>
      </c>
      <c r="D4246" s="4">
        <f t="shared" si="133"/>
        <v>2021</v>
      </c>
      <c r="I4246" t="s">
        <v>2127</v>
      </c>
    </row>
    <row r="4247" spans="1:9">
      <c r="A4247">
        <v>4246</v>
      </c>
      <c r="B4247" s="2">
        <v>44259</v>
      </c>
      <c r="C4247" s="4">
        <f t="shared" si="132"/>
        <v>3</v>
      </c>
      <c r="D4247" s="4">
        <f t="shared" si="133"/>
        <v>2021</v>
      </c>
      <c r="I4247" t="s">
        <v>744</v>
      </c>
    </row>
    <row r="4248" spans="1:9">
      <c r="A4248">
        <v>4247</v>
      </c>
      <c r="B4248" s="2">
        <v>44260</v>
      </c>
      <c r="C4248" s="4">
        <f t="shared" si="132"/>
        <v>3</v>
      </c>
      <c r="D4248" s="4">
        <f t="shared" si="133"/>
        <v>2021</v>
      </c>
      <c r="I4248" t="s">
        <v>12197</v>
      </c>
    </row>
    <row r="4249" spans="1:9">
      <c r="A4249">
        <v>4248</v>
      </c>
      <c r="B4249" s="2">
        <v>44264</v>
      </c>
      <c r="C4249" s="4">
        <f t="shared" si="132"/>
        <v>3</v>
      </c>
      <c r="D4249" s="4">
        <f t="shared" si="133"/>
        <v>2021</v>
      </c>
      <c r="I4249" t="s">
        <v>2127</v>
      </c>
    </row>
    <row r="4250" spans="1:9">
      <c r="A4250">
        <v>4249</v>
      </c>
      <c r="B4250" s="2">
        <v>44265</v>
      </c>
      <c r="C4250" s="4">
        <f t="shared" si="132"/>
        <v>3</v>
      </c>
      <c r="D4250" s="4">
        <f t="shared" si="133"/>
        <v>2021</v>
      </c>
      <c r="I4250" t="s">
        <v>771</v>
      </c>
    </row>
    <row r="4251" spans="1:9">
      <c r="A4251">
        <v>4250</v>
      </c>
      <c r="B4251" s="2">
        <v>44265</v>
      </c>
      <c r="C4251" s="4">
        <f t="shared" si="132"/>
        <v>3</v>
      </c>
      <c r="D4251" s="4">
        <f t="shared" si="133"/>
        <v>2021</v>
      </c>
      <c r="I4251" t="s">
        <v>771</v>
      </c>
    </row>
    <row r="4252" spans="1:9">
      <c r="A4252">
        <v>4251</v>
      </c>
      <c r="B4252" s="2">
        <v>44266</v>
      </c>
      <c r="C4252" s="4">
        <f t="shared" si="132"/>
        <v>3</v>
      </c>
      <c r="D4252" s="4">
        <f t="shared" si="133"/>
        <v>2021</v>
      </c>
      <c r="I4252" t="s">
        <v>462</v>
      </c>
    </row>
    <row r="4253" spans="1:9">
      <c r="A4253">
        <v>4252</v>
      </c>
      <c r="B4253" s="2">
        <v>44269</v>
      </c>
      <c r="C4253" s="4">
        <f t="shared" si="132"/>
        <v>3</v>
      </c>
      <c r="D4253" s="4">
        <f t="shared" si="133"/>
        <v>2021</v>
      </c>
      <c r="I4253" t="s">
        <v>124</v>
      </c>
    </row>
    <row r="4254" spans="1:9">
      <c r="A4254">
        <v>4253</v>
      </c>
      <c r="B4254" s="2">
        <v>44270</v>
      </c>
      <c r="C4254" s="4">
        <f t="shared" si="132"/>
        <v>3</v>
      </c>
      <c r="D4254" s="4">
        <f t="shared" si="133"/>
        <v>2021</v>
      </c>
      <c r="I4254" t="s">
        <v>771</v>
      </c>
    </row>
    <row r="4255" spans="1:9">
      <c r="A4255">
        <v>4254</v>
      </c>
      <c r="B4255" s="2">
        <v>44270</v>
      </c>
      <c r="C4255" s="4">
        <f t="shared" si="132"/>
        <v>3</v>
      </c>
      <c r="D4255" s="4">
        <f t="shared" si="133"/>
        <v>2021</v>
      </c>
      <c r="I4255" t="s">
        <v>6112</v>
      </c>
    </row>
    <row r="4256" spans="1:9">
      <c r="A4256">
        <v>4255</v>
      </c>
      <c r="B4256" s="2">
        <v>44271</v>
      </c>
      <c r="C4256" s="4">
        <f t="shared" si="132"/>
        <v>3</v>
      </c>
      <c r="D4256" s="4">
        <f t="shared" si="133"/>
        <v>2021</v>
      </c>
      <c r="I4256" t="s">
        <v>12201</v>
      </c>
    </row>
    <row r="4257" spans="1:9">
      <c r="A4257">
        <v>4256</v>
      </c>
      <c r="B4257" s="2">
        <v>44272</v>
      </c>
      <c r="C4257" s="4">
        <f t="shared" si="132"/>
        <v>3</v>
      </c>
      <c r="D4257" s="4">
        <f t="shared" si="133"/>
        <v>2021</v>
      </c>
      <c r="I4257" t="s">
        <v>25</v>
      </c>
    </row>
    <row r="4258" spans="1:9">
      <c r="A4258">
        <v>4257</v>
      </c>
      <c r="B4258" s="2">
        <v>44272</v>
      </c>
      <c r="C4258" s="4">
        <f t="shared" si="132"/>
        <v>3</v>
      </c>
      <c r="D4258" s="4">
        <f t="shared" si="133"/>
        <v>2021</v>
      </c>
      <c r="I4258" t="s">
        <v>2347</v>
      </c>
    </row>
    <row r="4259" spans="1:9">
      <c r="A4259">
        <v>4258</v>
      </c>
      <c r="B4259" s="2">
        <v>44278</v>
      </c>
      <c r="C4259" s="4">
        <f t="shared" si="132"/>
        <v>3</v>
      </c>
      <c r="D4259" s="4">
        <f t="shared" si="133"/>
        <v>2021</v>
      </c>
      <c r="I4259" t="s">
        <v>8898</v>
      </c>
    </row>
    <row r="4260" spans="1:9">
      <c r="A4260">
        <v>4259</v>
      </c>
      <c r="B4260" s="2">
        <v>44279</v>
      </c>
      <c r="C4260" s="4">
        <f t="shared" si="132"/>
        <v>3</v>
      </c>
      <c r="D4260" s="4">
        <f t="shared" si="133"/>
        <v>2021</v>
      </c>
      <c r="I4260" t="s">
        <v>2127</v>
      </c>
    </row>
    <row r="4261" spans="1:9">
      <c r="A4261">
        <v>4260</v>
      </c>
      <c r="B4261" s="2">
        <v>44279</v>
      </c>
      <c r="C4261" s="4">
        <f t="shared" si="132"/>
        <v>3</v>
      </c>
      <c r="D4261" s="4">
        <f t="shared" si="133"/>
        <v>2021</v>
      </c>
      <c r="I4261" t="s">
        <v>462</v>
      </c>
    </row>
    <row r="4262" spans="1:9">
      <c r="A4262">
        <v>4261</v>
      </c>
      <c r="B4262" s="2">
        <v>44281</v>
      </c>
      <c r="C4262" s="4">
        <f t="shared" si="132"/>
        <v>3</v>
      </c>
      <c r="D4262" s="4">
        <f t="shared" si="133"/>
        <v>2021</v>
      </c>
      <c r="I4262" t="s">
        <v>771</v>
      </c>
    </row>
    <row r="4263" spans="1:9">
      <c r="A4263">
        <v>4262</v>
      </c>
      <c r="B4263" s="2">
        <v>44285</v>
      </c>
      <c r="C4263" s="4">
        <f t="shared" si="132"/>
        <v>3</v>
      </c>
      <c r="D4263" s="4">
        <f t="shared" si="133"/>
        <v>2021</v>
      </c>
      <c r="I4263" t="s">
        <v>462</v>
      </c>
    </row>
    <row r="4264" spans="1:9">
      <c r="A4264">
        <v>4263</v>
      </c>
      <c r="B4264" s="2">
        <v>44286</v>
      </c>
      <c r="C4264" s="4">
        <f t="shared" si="132"/>
        <v>3</v>
      </c>
      <c r="D4264" s="4">
        <f t="shared" si="133"/>
        <v>2021</v>
      </c>
      <c r="I4264" t="s">
        <v>25</v>
      </c>
    </row>
    <row r="4265" spans="1:9">
      <c r="A4265">
        <v>4264</v>
      </c>
      <c r="B4265" s="2">
        <v>44286</v>
      </c>
      <c r="C4265" s="4">
        <f t="shared" si="132"/>
        <v>3</v>
      </c>
      <c r="D4265" s="4">
        <f t="shared" si="133"/>
        <v>2021</v>
      </c>
      <c r="I4265" t="s">
        <v>771</v>
      </c>
    </row>
    <row r="4266" spans="1:9">
      <c r="A4266">
        <v>4265</v>
      </c>
      <c r="B4266" s="2">
        <v>44287</v>
      </c>
      <c r="C4266" s="4">
        <f t="shared" si="132"/>
        <v>4</v>
      </c>
      <c r="D4266" s="4">
        <f t="shared" si="133"/>
        <v>2021</v>
      </c>
      <c r="I4266" t="s">
        <v>462</v>
      </c>
    </row>
    <row r="4267" spans="1:9">
      <c r="A4267">
        <v>4266</v>
      </c>
      <c r="B4267" s="2">
        <v>44294</v>
      </c>
      <c r="C4267" s="4">
        <f t="shared" si="132"/>
        <v>4</v>
      </c>
      <c r="D4267" s="4">
        <f t="shared" si="133"/>
        <v>2021</v>
      </c>
      <c r="I4267" t="s">
        <v>25</v>
      </c>
    </row>
    <row r="4268" spans="1:9">
      <c r="A4268">
        <v>4267</v>
      </c>
      <c r="B4268" s="2">
        <v>44294</v>
      </c>
      <c r="C4268" s="4">
        <f t="shared" si="132"/>
        <v>4</v>
      </c>
      <c r="D4268" s="4">
        <f t="shared" si="133"/>
        <v>2021</v>
      </c>
      <c r="I4268" t="s">
        <v>462</v>
      </c>
    </row>
    <row r="4269" spans="1:9">
      <c r="A4269">
        <v>4268</v>
      </c>
      <c r="B4269" s="2">
        <v>44295</v>
      </c>
      <c r="C4269" s="4">
        <f t="shared" si="132"/>
        <v>4</v>
      </c>
      <c r="D4269" s="4">
        <f t="shared" si="133"/>
        <v>2021</v>
      </c>
      <c r="I4269" t="s">
        <v>771</v>
      </c>
    </row>
    <row r="4270" spans="1:9">
      <c r="A4270">
        <v>4269</v>
      </c>
      <c r="B4270" s="2">
        <v>44298</v>
      </c>
      <c r="C4270" s="4">
        <f t="shared" si="132"/>
        <v>4</v>
      </c>
      <c r="D4270" s="4">
        <f t="shared" si="133"/>
        <v>2021</v>
      </c>
      <c r="I4270" t="s">
        <v>771</v>
      </c>
    </row>
    <row r="4271" spans="1:9">
      <c r="A4271">
        <v>4270</v>
      </c>
      <c r="B4271" s="2">
        <v>44298</v>
      </c>
      <c r="C4271" s="4">
        <f t="shared" si="132"/>
        <v>4</v>
      </c>
      <c r="D4271" s="4">
        <f t="shared" si="133"/>
        <v>2021</v>
      </c>
      <c r="I4271" t="s">
        <v>473</v>
      </c>
    </row>
    <row r="4272" spans="1:9">
      <c r="A4272">
        <v>4271</v>
      </c>
      <c r="B4272" s="2">
        <v>44299</v>
      </c>
      <c r="C4272" s="4">
        <f t="shared" si="132"/>
        <v>4</v>
      </c>
      <c r="D4272" s="4">
        <f t="shared" si="133"/>
        <v>2021</v>
      </c>
      <c r="I4272" t="s">
        <v>25</v>
      </c>
    </row>
    <row r="4273" spans="1:9">
      <c r="A4273">
        <v>4272</v>
      </c>
      <c r="B4273" s="2">
        <v>44301</v>
      </c>
      <c r="C4273" s="4">
        <f t="shared" si="132"/>
        <v>4</v>
      </c>
      <c r="D4273" s="4">
        <f t="shared" si="133"/>
        <v>2021</v>
      </c>
      <c r="I4273" t="s">
        <v>12193</v>
      </c>
    </row>
    <row r="4274" spans="1:9">
      <c r="A4274">
        <v>4273</v>
      </c>
      <c r="B4274" s="2">
        <v>44302</v>
      </c>
      <c r="C4274" s="4">
        <f t="shared" si="132"/>
        <v>4</v>
      </c>
      <c r="D4274" s="4">
        <f t="shared" si="133"/>
        <v>2021</v>
      </c>
      <c r="I4274" t="s">
        <v>12194</v>
      </c>
    </row>
    <row r="4275" spans="1:9">
      <c r="A4275">
        <v>4274</v>
      </c>
      <c r="B4275" s="2">
        <v>44304</v>
      </c>
      <c r="C4275" s="4">
        <f t="shared" si="132"/>
        <v>4</v>
      </c>
      <c r="D4275" s="4">
        <f t="shared" si="133"/>
        <v>2021</v>
      </c>
      <c r="I4275" t="s">
        <v>2127</v>
      </c>
    </row>
    <row r="4276" spans="1:9">
      <c r="A4276">
        <v>4275</v>
      </c>
      <c r="B4276" s="2">
        <v>44305</v>
      </c>
      <c r="C4276" s="4">
        <f t="shared" si="132"/>
        <v>4</v>
      </c>
      <c r="D4276" s="4">
        <f t="shared" si="133"/>
        <v>2021</v>
      </c>
      <c r="I4276" t="s">
        <v>771</v>
      </c>
    </row>
    <row r="4277" spans="1:9">
      <c r="A4277">
        <v>4276</v>
      </c>
      <c r="B4277" s="2">
        <v>44308</v>
      </c>
      <c r="C4277" s="4">
        <f t="shared" si="132"/>
        <v>4</v>
      </c>
      <c r="D4277" s="4">
        <f t="shared" si="133"/>
        <v>2021</v>
      </c>
      <c r="I4277" t="s">
        <v>771</v>
      </c>
    </row>
    <row r="4278" spans="1:9">
      <c r="A4278">
        <v>4277</v>
      </c>
      <c r="B4278" s="2">
        <v>44308</v>
      </c>
      <c r="C4278" s="4">
        <f t="shared" si="132"/>
        <v>4</v>
      </c>
      <c r="D4278" s="4">
        <f t="shared" si="133"/>
        <v>2021</v>
      </c>
      <c r="I4278" t="s">
        <v>771</v>
      </c>
    </row>
    <row r="4279" spans="1:9">
      <c r="A4279">
        <v>4278</v>
      </c>
      <c r="B4279" s="2">
        <v>44309</v>
      </c>
      <c r="C4279" s="4">
        <f t="shared" si="132"/>
        <v>4</v>
      </c>
      <c r="D4279" s="4">
        <f t="shared" si="133"/>
        <v>2021</v>
      </c>
      <c r="I4279" t="s">
        <v>462</v>
      </c>
    </row>
    <row r="4280" spans="1:9">
      <c r="A4280">
        <v>4279</v>
      </c>
      <c r="B4280" s="2">
        <v>44312</v>
      </c>
      <c r="C4280" s="4">
        <f t="shared" si="132"/>
        <v>4</v>
      </c>
      <c r="D4280" s="4">
        <f t="shared" si="133"/>
        <v>2021</v>
      </c>
      <c r="I4280" t="s">
        <v>771</v>
      </c>
    </row>
    <row r="4281" spans="1:9">
      <c r="A4281">
        <v>4280</v>
      </c>
      <c r="B4281" s="2">
        <v>44314</v>
      </c>
      <c r="C4281" s="4">
        <f t="shared" si="132"/>
        <v>4</v>
      </c>
      <c r="D4281" s="4">
        <f t="shared" si="133"/>
        <v>2021</v>
      </c>
      <c r="I4281" t="s">
        <v>25</v>
      </c>
    </row>
    <row r="4282" spans="1:9">
      <c r="A4282">
        <v>4281</v>
      </c>
      <c r="B4282" s="2">
        <v>44316</v>
      </c>
      <c r="C4282" s="4">
        <f t="shared" si="132"/>
        <v>4</v>
      </c>
      <c r="D4282" s="4">
        <f t="shared" si="133"/>
        <v>2021</v>
      </c>
      <c r="I4282" t="s">
        <v>462</v>
      </c>
    </row>
    <row r="4283" spans="1:9">
      <c r="A4283">
        <v>4282</v>
      </c>
      <c r="B4283" s="2">
        <v>44316</v>
      </c>
      <c r="C4283" s="4">
        <f t="shared" si="132"/>
        <v>4</v>
      </c>
      <c r="D4283" s="4">
        <f t="shared" si="133"/>
        <v>2021</v>
      </c>
      <c r="I4283" t="s">
        <v>462</v>
      </c>
    </row>
    <row r="4284" spans="1:9">
      <c r="A4284">
        <v>4283</v>
      </c>
      <c r="B4284" s="2">
        <v>44316</v>
      </c>
      <c r="C4284" s="4">
        <f t="shared" si="132"/>
        <v>4</v>
      </c>
      <c r="D4284" s="4">
        <f t="shared" si="133"/>
        <v>2021</v>
      </c>
      <c r="I4284" t="s">
        <v>462</v>
      </c>
    </row>
    <row r="4285" spans="1:9">
      <c r="A4285">
        <v>4284</v>
      </c>
      <c r="B4285" s="2">
        <v>44316</v>
      </c>
      <c r="C4285" s="4">
        <f t="shared" si="132"/>
        <v>4</v>
      </c>
      <c r="D4285" s="4">
        <f t="shared" si="133"/>
        <v>2021</v>
      </c>
      <c r="I4285" t="s">
        <v>462</v>
      </c>
    </row>
    <row r="4286" spans="1:9">
      <c r="A4286">
        <v>4285</v>
      </c>
      <c r="B4286" s="2">
        <v>44316</v>
      </c>
      <c r="C4286" s="4">
        <f t="shared" si="132"/>
        <v>4</v>
      </c>
      <c r="D4286" s="4">
        <f t="shared" si="133"/>
        <v>2021</v>
      </c>
      <c r="I4286" t="s">
        <v>462</v>
      </c>
    </row>
    <row r="4287" spans="1:9">
      <c r="A4287">
        <v>4286</v>
      </c>
      <c r="B4287" s="2">
        <v>44316</v>
      </c>
      <c r="C4287" s="4">
        <f t="shared" si="132"/>
        <v>4</v>
      </c>
      <c r="D4287" s="4">
        <f t="shared" si="133"/>
        <v>2021</v>
      </c>
      <c r="I4287" t="s">
        <v>462</v>
      </c>
    </row>
    <row r="4288" spans="1:9">
      <c r="A4288">
        <v>4287</v>
      </c>
      <c r="B4288" s="2">
        <v>44316</v>
      </c>
      <c r="C4288" s="4">
        <f t="shared" si="132"/>
        <v>4</v>
      </c>
      <c r="D4288" s="4">
        <f t="shared" si="133"/>
        <v>2021</v>
      </c>
      <c r="I4288" t="s">
        <v>462</v>
      </c>
    </row>
    <row r="4289" spans="1:9">
      <c r="A4289">
        <v>4288</v>
      </c>
      <c r="B4289" s="2">
        <v>44316</v>
      </c>
      <c r="C4289" s="4">
        <f t="shared" si="132"/>
        <v>4</v>
      </c>
      <c r="D4289" s="4">
        <f t="shared" si="133"/>
        <v>2021</v>
      </c>
      <c r="I4289" t="s">
        <v>771</v>
      </c>
    </row>
    <row r="4290" spans="1:9">
      <c r="A4290">
        <v>4289</v>
      </c>
      <c r="B4290" s="2">
        <v>44316</v>
      </c>
      <c r="C4290" s="4">
        <f t="shared" si="132"/>
        <v>4</v>
      </c>
      <c r="D4290" s="4">
        <f t="shared" si="133"/>
        <v>2021</v>
      </c>
      <c r="I4290" t="s">
        <v>462</v>
      </c>
    </row>
    <row r="4291" spans="1:9">
      <c r="A4291">
        <v>4290</v>
      </c>
      <c r="B4291" s="2">
        <v>44317</v>
      </c>
      <c r="C4291" s="4">
        <f t="shared" ref="C4291:C4354" si="134">MONTH(B4291)</f>
        <v>5</v>
      </c>
      <c r="D4291" s="4">
        <f t="shared" ref="D4291:D4354" si="135">YEAR(B4291)</f>
        <v>2021</v>
      </c>
      <c r="I4291" t="s">
        <v>462</v>
      </c>
    </row>
    <row r="4292" spans="1:9">
      <c r="A4292">
        <v>4291</v>
      </c>
      <c r="B4292" s="2">
        <v>44326</v>
      </c>
      <c r="C4292" s="4">
        <f t="shared" si="134"/>
        <v>5</v>
      </c>
      <c r="D4292" s="4">
        <f t="shared" si="135"/>
        <v>2021</v>
      </c>
      <c r="I4292" t="s">
        <v>771</v>
      </c>
    </row>
    <row r="4293" spans="1:9">
      <c r="A4293">
        <v>4292</v>
      </c>
      <c r="B4293" s="2">
        <v>44327</v>
      </c>
      <c r="C4293" s="4">
        <f t="shared" si="134"/>
        <v>5</v>
      </c>
      <c r="D4293" s="4">
        <f t="shared" si="135"/>
        <v>2021</v>
      </c>
      <c r="I4293" t="s">
        <v>12202</v>
      </c>
    </row>
    <row r="4294" spans="1:9">
      <c r="A4294">
        <v>4293</v>
      </c>
      <c r="B4294" s="2">
        <v>44330</v>
      </c>
      <c r="C4294" s="4">
        <f t="shared" si="134"/>
        <v>5</v>
      </c>
      <c r="D4294" s="4">
        <f t="shared" si="135"/>
        <v>2021</v>
      </c>
      <c r="I4294" t="s">
        <v>771</v>
      </c>
    </row>
    <row r="4295" spans="1:9">
      <c r="A4295">
        <v>4294</v>
      </c>
      <c r="B4295" s="2">
        <v>44331</v>
      </c>
      <c r="C4295" s="4">
        <f t="shared" si="134"/>
        <v>5</v>
      </c>
      <c r="D4295" s="4">
        <f t="shared" si="135"/>
        <v>2021</v>
      </c>
      <c r="I4295" t="s">
        <v>25</v>
      </c>
    </row>
    <row r="4296" spans="1:9">
      <c r="A4296">
        <v>4295</v>
      </c>
      <c r="B4296" s="2">
        <v>44333</v>
      </c>
      <c r="C4296" s="4">
        <f t="shared" si="134"/>
        <v>5</v>
      </c>
      <c r="D4296" s="4">
        <f t="shared" si="135"/>
        <v>2021</v>
      </c>
      <c r="I4296" t="s">
        <v>771</v>
      </c>
    </row>
    <row r="4297" spans="1:9">
      <c r="A4297">
        <v>4296</v>
      </c>
      <c r="B4297" s="2">
        <v>44334</v>
      </c>
      <c r="C4297" s="4">
        <f t="shared" si="134"/>
        <v>5</v>
      </c>
      <c r="D4297" s="4">
        <f t="shared" si="135"/>
        <v>2021</v>
      </c>
      <c r="I4297" t="s">
        <v>462</v>
      </c>
    </row>
    <row r="4298" spans="1:9">
      <c r="A4298">
        <v>4297</v>
      </c>
      <c r="B4298" s="2">
        <v>44334</v>
      </c>
      <c r="C4298" s="4">
        <f t="shared" si="134"/>
        <v>5</v>
      </c>
      <c r="D4298" s="4">
        <f t="shared" si="135"/>
        <v>2021</v>
      </c>
      <c r="I4298" t="s">
        <v>771</v>
      </c>
    </row>
    <row r="4299" spans="1:9">
      <c r="A4299">
        <v>4298</v>
      </c>
      <c r="B4299" s="2">
        <v>44335</v>
      </c>
      <c r="C4299" s="4">
        <f t="shared" si="134"/>
        <v>5</v>
      </c>
      <c r="D4299" s="4">
        <f t="shared" si="135"/>
        <v>2021</v>
      </c>
      <c r="I4299" t="s">
        <v>25</v>
      </c>
    </row>
    <row r="4300" spans="1:9">
      <c r="A4300">
        <v>4299</v>
      </c>
      <c r="B4300" s="2">
        <v>44337</v>
      </c>
      <c r="C4300" s="4">
        <f t="shared" si="134"/>
        <v>5</v>
      </c>
      <c r="D4300" s="4">
        <f t="shared" si="135"/>
        <v>2021</v>
      </c>
      <c r="I4300" t="s">
        <v>12238</v>
      </c>
    </row>
    <row r="4301" spans="1:9">
      <c r="A4301">
        <v>4300</v>
      </c>
      <c r="B4301" s="2">
        <v>44340</v>
      </c>
      <c r="C4301" s="4">
        <f t="shared" si="134"/>
        <v>5</v>
      </c>
      <c r="D4301" s="4">
        <f t="shared" si="135"/>
        <v>2021</v>
      </c>
      <c r="I4301" t="s">
        <v>462</v>
      </c>
    </row>
    <row r="4302" spans="1:9">
      <c r="A4302">
        <v>4301</v>
      </c>
      <c r="B4302" s="2">
        <v>44340</v>
      </c>
      <c r="C4302" s="4">
        <f t="shared" si="134"/>
        <v>5</v>
      </c>
      <c r="D4302" s="4">
        <f t="shared" si="135"/>
        <v>2021</v>
      </c>
      <c r="I4302" t="s">
        <v>462</v>
      </c>
    </row>
    <row r="4303" spans="1:9">
      <c r="A4303">
        <v>4302</v>
      </c>
      <c r="B4303" s="2">
        <v>44341</v>
      </c>
      <c r="C4303" s="4">
        <f t="shared" si="134"/>
        <v>5</v>
      </c>
      <c r="D4303" s="4">
        <f t="shared" si="135"/>
        <v>2021</v>
      </c>
      <c r="I4303" t="s">
        <v>2127</v>
      </c>
    </row>
    <row r="4304" spans="1:9">
      <c r="A4304">
        <v>4303</v>
      </c>
      <c r="B4304" s="2">
        <v>44346</v>
      </c>
      <c r="C4304" s="4">
        <f t="shared" si="134"/>
        <v>5</v>
      </c>
      <c r="D4304" s="4">
        <f t="shared" si="135"/>
        <v>2021</v>
      </c>
      <c r="I4304" t="s">
        <v>25</v>
      </c>
    </row>
    <row r="4305" spans="1:9">
      <c r="A4305">
        <v>4304</v>
      </c>
      <c r="B4305" s="2">
        <v>44347</v>
      </c>
      <c r="C4305" s="4">
        <f t="shared" si="134"/>
        <v>5</v>
      </c>
      <c r="D4305" s="4">
        <f t="shared" si="135"/>
        <v>2021</v>
      </c>
      <c r="I4305" t="s">
        <v>12237</v>
      </c>
    </row>
    <row r="4306" spans="1:9">
      <c r="A4306">
        <v>4305</v>
      </c>
      <c r="B4306" s="2">
        <v>44354</v>
      </c>
      <c r="C4306" s="4">
        <f t="shared" si="134"/>
        <v>6</v>
      </c>
      <c r="D4306" s="4">
        <f t="shared" si="135"/>
        <v>2021</v>
      </c>
      <c r="I4306" t="s">
        <v>8081</v>
      </c>
    </row>
    <row r="4307" spans="1:9">
      <c r="A4307">
        <v>4306</v>
      </c>
      <c r="B4307" s="2">
        <v>44354</v>
      </c>
      <c r="C4307" s="4">
        <f t="shared" si="134"/>
        <v>6</v>
      </c>
      <c r="D4307" s="4">
        <f t="shared" si="135"/>
        <v>2021</v>
      </c>
      <c r="I4307" t="s">
        <v>12238</v>
      </c>
    </row>
    <row r="4308" spans="1:9">
      <c r="A4308">
        <v>4307</v>
      </c>
      <c r="B4308" s="2">
        <v>44354</v>
      </c>
      <c r="C4308" s="4">
        <f t="shared" si="134"/>
        <v>6</v>
      </c>
      <c r="D4308" s="4">
        <f t="shared" si="135"/>
        <v>2021</v>
      </c>
      <c r="I4308" t="s">
        <v>25</v>
      </c>
    </row>
    <row r="4309" spans="1:9">
      <c r="A4309">
        <v>4308</v>
      </c>
      <c r="B4309" s="2">
        <v>44358</v>
      </c>
      <c r="C4309" s="4">
        <f t="shared" si="134"/>
        <v>6</v>
      </c>
      <c r="D4309" s="4">
        <f t="shared" si="135"/>
        <v>2021</v>
      </c>
      <c r="I4309" t="s">
        <v>2708</v>
      </c>
    </row>
    <row r="4310" spans="1:9">
      <c r="A4310">
        <v>4309</v>
      </c>
      <c r="B4310" s="2">
        <v>44360</v>
      </c>
      <c r="C4310" s="4">
        <f t="shared" si="134"/>
        <v>6</v>
      </c>
      <c r="D4310" s="4">
        <f t="shared" si="135"/>
        <v>2021</v>
      </c>
      <c r="I4310" t="s">
        <v>124</v>
      </c>
    </row>
    <row r="4311" spans="1:9">
      <c r="A4311">
        <v>4310</v>
      </c>
      <c r="B4311" s="2">
        <v>44362</v>
      </c>
      <c r="C4311" s="4">
        <f t="shared" si="134"/>
        <v>6</v>
      </c>
      <c r="D4311" s="4">
        <f t="shared" si="135"/>
        <v>2021</v>
      </c>
      <c r="I4311" t="s">
        <v>6112</v>
      </c>
    </row>
    <row r="4312" spans="1:9">
      <c r="A4312">
        <v>4311</v>
      </c>
      <c r="B4312" s="2">
        <v>44363</v>
      </c>
      <c r="C4312" s="4">
        <f t="shared" si="134"/>
        <v>6</v>
      </c>
      <c r="D4312" s="4">
        <f t="shared" si="135"/>
        <v>2021</v>
      </c>
      <c r="I4312" t="s">
        <v>771</v>
      </c>
    </row>
    <row r="4313" spans="1:9">
      <c r="A4313">
        <v>4312</v>
      </c>
      <c r="B4313" s="2">
        <v>44364</v>
      </c>
      <c r="C4313" s="4">
        <f t="shared" si="134"/>
        <v>6</v>
      </c>
      <c r="D4313" s="4">
        <f t="shared" si="135"/>
        <v>2021</v>
      </c>
      <c r="I4313" t="s">
        <v>25</v>
      </c>
    </row>
    <row r="4314" spans="1:9">
      <c r="A4314">
        <v>4313</v>
      </c>
      <c r="B4314" s="2">
        <v>44367</v>
      </c>
      <c r="C4314" s="4">
        <f t="shared" si="134"/>
        <v>6</v>
      </c>
      <c r="D4314" s="4">
        <f t="shared" si="135"/>
        <v>2021</v>
      </c>
      <c r="I4314" t="s">
        <v>771</v>
      </c>
    </row>
    <row r="4315" spans="1:9">
      <c r="A4315">
        <v>4314</v>
      </c>
      <c r="B4315" s="2">
        <v>44375</v>
      </c>
      <c r="C4315" s="4">
        <f t="shared" si="134"/>
        <v>6</v>
      </c>
      <c r="D4315" s="4">
        <f t="shared" si="135"/>
        <v>2021</v>
      </c>
      <c r="I4315" t="s">
        <v>771</v>
      </c>
    </row>
    <row r="4316" spans="1:9">
      <c r="A4316">
        <v>4315</v>
      </c>
      <c r="B4316" s="2">
        <v>44375</v>
      </c>
      <c r="C4316" s="4">
        <f t="shared" si="134"/>
        <v>6</v>
      </c>
      <c r="D4316" s="4">
        <f t="shared" si="135"/>
        <v>2021</v>
      </c>
      <c r="I4316" t="s">
        <v>2127</v>
      </c>
    </row>
    <row r="4317" spans="1:9">
      <c r="A4317">
        <v>4316</v>
      </c>
      <c r="B4317" s="2">
        <v>44375</v>
      </c>
      <c r="C4317" s="4">
        <f t="shared" si="134"/>
        <v>6</v>
      </c>
      <c r="D4317" s="4">
        <f t="shared" si="135"/>
        <v>2021</v>
      </c>
      <c r="I4317" t="s">
        <v>2127</v>
      </c>
    </row>
    <row r="4318" spans="1:9">
      <c r="A4318">
        <v>4317</v>
      </c>
      <c r="B4318" s="2">
        <v>44377</v>
      </c>
      <c r="C4318" s="4">
        <f t="shared" si="134"/>
        <v>6</v>
      </c>
      <c r="D4318" s="4">
        <f t="shared" si="135"/>
        <v>2021</v>
      </c>
      <c r="I4318" t="s">
        <v>462</v>
      </c>
    </row>
    <row r="4319" spans="1:9">
      <c r="A4319">
        <v>4318</v>
      </c>
      <c r="B4319" s="2">
        <v>44377</v>
      </c>
      <c r="C4319" s="4">
        <f t="shared" si="134"/>
        <v>6</v>
      </c>
      <c r="D4319" s="4">
        <f t="shared" si="135"/>
        <v>2021</v>
      </c>
      <c r="I4319" t="s">
        <v>771</v>
      </c>
    </row>
    <row r="4320" spans="1:9">
      <c r="A4320">
        <v>4319</v>
      </c>
      <c r="B4320" s="2">
        <v>44377</v>
      </c>
      <c r="C4320" s="4">
        <f t="shared" si="134"/>
        <v>6</v>
      </c>
      <c r="D4320" s="4">
        <f t="shared" si="135"/>
        <v>2021</v>
      </c>
      <c r="I4320" t="s">
        <v>744</v>
      </c>
    </row>
    <row r="4321" spans="1:9">
      <c r="A4321">
        <v>4320</v>
      </c>
      <c r="B4321" s="2">
        <v>44388</v>
      </c>
      <c r="C4321" s="4">
        <f t="shared" si="134"/>
        <v>7</v>
      </c>
      <c r="D4321" s="4">
        <f t="shared" si="135"/>
        <v>2021</v>
      </c>
      <c r="I4321" t="s">
        <v>25</v>
      </c>
    </row>
    <row r="4322" spans="1:9">
      <c r="A4322">
        <v>4321</v>
      </c>
      <c r="B4322" s="2">
        <v>44392</v>
      </c>
      <c r="C4322" s="4">
        <f t="shared" si="134"/>
        <v>7</v>
      </c>
      <c r="D4322" s="4">
        <f t="shared" si="135"/>
        <v>2021</v>
      </c>
      <c r="I4322" t="s">
        <v>25</v>
      </c>
    </row>
    <row r="4323" spans="1:9">
      <c r="A4323">
        <v>4322</v>
      </c>
      <c r="B4323" s="2">
        <v>44396</v>
      </c>
      <c r="C4323" s="4">
        <f t="shared" si="134"/>
        <v>7</v>
      </c>
      <c r="D4323" s="4">
        <f t="shared" si="135"/>
        <v>2021</v>
      </c>
      <c r="I4323" t="s">
        <v>25</v>
      </c>
    </row>
    <row r="4324" spans="1:9">
      <c r="A4324">
        <v>4323</v>
      </c>
      <c r="B4324" s="2">
        <v>44398</v>
      </c>
      <c r="C4324" s="4">
        <f t="shared" si="134"/>
        <v>7</v>
      </c>
      <c r="D4324" s="4">
        <f t="shared" si="135"/>
        <v>2021</v>
      </c>
      <c r="I4324" t="s">
        <v>2127</v>
      </c>
    </row>
    <row r="4325" spans="1:9">
      <c r="A4325">
        <v>4324</v>
      </c>
      <c r="B4325" s="2">
        <v>44400</v>
      </c>
      <c r="C4325" s="4">
        <f t="shared" si="134"/>
        <v>7</v>
      </c>
      <c r="D4325" s="4">
        <f t="shared" si="135"/>
        <v>2021</v>
      </c>
      <c r="I4325" t="s">
        <v>25</v>
      </c>
    </row>
    <row r="4326" spans="1:9">
      <c r="A4326">
        <v>4325</v>
      </c>
      <c r="B4326" s="2">
        <v>44406</v>
      </c>
      <c r="C4326" s="4">
        <f t="shared" si="134"/>
        <v>7</v>
      </c>
      <c r="D4326" s="4">
        <f t="shared" si="135"/>
        <v>2021</v>
      </c>
      <c r="I4326" t="s">
        <v>2127</v>
      </c>
    </row>
    <row r="4327" spans="1:9">
      <c r="A4327">
        <v>4326</v>
      </c>
      <c r="B4327" s="2">
        <v>44407</v>
      </c>
      <c r="C4327" s="4">
        <f t="shared" si="134"/>
        <v>7</v>
      </c>
      <c r="D4327" s="4">
        <f t="shared" si="135"/>
        <v>2021</v>
      </c>
      <c r="I4327" t="s">
        <v>25</v>
      </c>
    </row>
    <row r="4328" spans="1:9">
      <c r="A4328">
        <v>4327</v>
      </c>
      <c r="B4328" s="2">
        <v>44407</v>
      </c>
      <c r="C4328" s="4">
        <f t="shared" si="134"/>
        <v>7</v>
      </c>
      <c r="D4328" s="4">
        <f t="shared" si="135"/>
        <v>2021</v>
      </c>
      <c r="I4328" t="s">
        <v>771</v>
      </c>
    </row>
    <row r="4329" spans="1:9">
      <c r="A4329">
        <v>4328</v>
      </c>
      <c r="B4329" s="2">
        <v>44411</v>
      </c>
      <c r="C4329" s="4">
        <f t="shared" si="134"/>
        <v>8</v>
      </c>
      <c r="D4329" s="4">
        <f t="shared" si="135"/>
        <v>2021</v>
      </c>
      <c r="I4329" t="s">
        <v>771</v>
      </c>
    </row>
    <row r="4330" spans="1:9">
      <c r="A4330">
        <v>4329</v>
      </c>
      <c r="B4330" s="2">
        <v>44411</v>
      </c>
      <c r="C4330" s="4">
        <f t="shared" si="134"/>
        <v>8</v>
      </c>
      <c r="D4330" s="4">
        <f t="shared" si="135"/>
        <v>2021</v>
      </c>
      <c r="I4330" t="s">
        <v>771</v>
      </c>
    </row>
    <row r="4331" spans="1:9">
      <c r="A4331">
        <v>4330</v>
      </c>
      <c r="B4331" s="2">
        <v>44412</v>
      </c>
      <c r="C4331" s="4">
        <f t="shared" si="134"/>
        <v>8</v>
      </c>
      <c r="D4331" s="4">
        <f t="shared" si="135"/>
        <v>2021</v>
      </c>
      <c r="I4331" t="s">
        <v>25</v>
      </c>
    </row>
    <row r="4332" spans="1:9">
      <c r="A4332">
        <v>4331</v>
      </c>
      <c r="B4332" s="2">
        <v>44417</v>
      </c>
      <c r="C4332" s="4">
        <f t="shared" si="134"/>
        <v>8</v>
      </c>
      <c r="D4332" s="4">
        <f t="shared" si="135"/>
        <v>2021</v>
      </c>
      <c r="I4332" t="s">
        <v>12195</v>
      </c>
    </row>
    <row r="4333" spans="1:9">
      <c r="A4333">
        <v>4332</v>
      </c>
      <c r="B4333" s="2">
        <v>44419</v>
      </c>
      <c r="C4333" s="4">
        <f t="shared" si="134"/>
        <v>8</v>
      </c>
      <c r="D4333" s="4">
        <f t="shared" si="135"/>
        <v>2021</v>
      </c>
      <c r="I4333" t="s">
        <v>938</v>
      </c>
    </row>
    <row r="4334" spans="1:9">
      <c r="A4334">
        <v>4333</v>
      </c>
      <c r="B4334" s="2">
        <v>44420</v>
      </c>
      <c r="C4334" s="4">
        <f t="shared" si="134"/>
        <v>8</v>
      </c>
      <c r="D4334" s="4">
        <f t="shared" si="135"/>
        <v>2021</v>
      </c>
      <c r="I4334" t="s">
        <v>2127</v>
      </c>
    </row>
    <row r="4335" spans="1:9">
      <c r="A4335">
        <v>4334</v>
      </c>
      <c r="B4335" s="2">
        <v>44425</v>
      </c>
      <c r="C4335" s="4">
        <f t="shared" si="134"/>
        <v>8</v>
      </c>
      <c r="D4335" s="4">
        <f t="shared" si="135"/>
        <v>2021</v>
      </c>
      <c r="I4335" t="s">
        <v>124</v>
      </c>
    </row>
    <row r="4336" spans="1:9">
      <c r="A4336">
        <v>4335</v>
      </c>
      <c r="B4336" s="2">
        <v>44425</v>
      </c>
      <c r="C4336" s="4">
        <f t="shared" si="134"/>
        <v>8</v>
      </c>
      <c r="D4336" s="4">
        <f t="shared" si="135"/>
        <v>2021</v>
      </c>
      <c r="I4336" t="s">
        <v>771</v>
      </c>
    </row>
    <row r="4337" spans="1:9">
      <c r="A4337">
        <v>4336</v>
      </c>
      <c r="B4337" s="2">
        <v>44425</v>
      </c>
      <c r="C4337" s="4">
        <f t="shared" si="134"/>
        <v>8</v>
      </c>
      <c r="D4337" s="4">
        <f t="shared" si="135"/>
        <v>2021</v>
      </c>
      <c r="I4337" t="s">
        <v>8081</v>
      </c>
    </row>
    <row r="4338" spans="1:9">
      <c r="A4338">
        <v>4337</v>
      </c>
      <c r="B4338" s="2">
        <v>44425</v>
      </c>
      <c r="C4338" s="4">
        <f t="shared" si="134"/>
        <v>8</v>
      </c>
      <c r="D4338" s="4">
        <f t="shared" si="135"/>
        <v>2021</v>
      </c>
      <c r="I4338" t="s">
        <v>8081</v>
      </c>
    </row>
    <row r="4339" spans="1:9">
      <c r="A4339">
        <v>4338</v>
      </c>
      <c r="B4339" s="2">
        <v>44433</v>
      </c>
      <c r="C4339" s="4">
        <f t="shared" si="134"/>
        <v>8</v>
      </c>
      <c r="D4339" s="4">
        <f t="shared" si="135"/>
        <v>2021</v>
      </c>
      <c r="I4339" t="s">
        <v>2127</v>
      </c>
    </row>
    <row r="4340" spans="1:9">
      <c r="A4340">
        <v>4339</v>
      </c>
      <c r="B4340" s="2">
        <v>44434</v>
      </c>
      <c r="C4340" s="4">
        <f t="shared" si="134"/>
        <v>8</v>
      </c>
      <c r="D4340" s="4">
        <f t="shared" si="135"/>
        <v>2021</v>
      </c>
      <c r="I4340" t="s">
        <v>771</v>
      </c>
    </row>
    <row r="4341" spans="1:9">
      <c r="A4341">
        <v>4340</v>
      </c>
      <c r="B4341" s="2">
        <v>44435</v>
      </c>
      <c r="C4341" s="4">
        <f t="shared" si="134"/>
        <v>8</v>
      </c>
      <c r="D4341" s="4">
        <f t="shared" si="135"/>
        <v>2021</v>
      </c>
      <c r="I4341" t="s">
        <v>462</v>
      </c>
    </row>
    <row r="4342" spans="1:9">
      <c r="A4342">
        <v>4341</v>
      </c>
      <c r="B4342" s="2">
        <v>44436</v>
      </c>
      <c r="C4342" s="4">
        <f t="shared" si="134"/>
        <v>8</v>
      </c>
      <c r="D4342" s="4">
        <f t="shared" si="135"/>
        <v>2021</v>
      </c>
      <c r="I4342" t="s">
        <v>11323</v>
      </c>
    </row>
    <row r="4343" spans="1:9">
      <c r="A4343">
        <v>4342</v>
      </c>
      <c r="B4343" s="2">
        <v>44439</v>
      </c>
      <c r="C4343" s="4">
        <f t="shared" si="134"/>
        <v>8</v>
      </c>
      <c r="D4343" s="4">
        <f t="shared" si="135"/>
        <v>2021</v>
      </c>
      <c r="I4343" t="s">
        <v>771</v>
      </c>
    </row>
    <row r="4344" spans="1:9">
      <c r="A4344">
        <v>4343</v>
      </c>
      <c r="B4344" s="2">
        <v>44441</v>
      </c>
      <c r="C4344" s="4">
        <f t="shared" si="134"/>
        <v>9</v>
      </c>
      <c r="D4344" s="4">
        <f t="shared" si="135"/>
        <v>2021</v>
      </c>
      <c r="I4344" t="s">
        <v>771</v>
      </c>
    </row>
    <row r="4345" spans="1:9">
      <c r="A4345">
        <v>4344</v>
      </c>
      <c r="B4345" s="2">
        <v>44442</v>
      </c>
      <c r="C4345" s="4">
        <f t="shared" si="134"/>
        <v>9</v>
      </c>
      <c r="D4345" s="4">
        <f t="shared" si="135"/>
        <v>2021</v>
      </c>
      <c r="I4345" t="s">
        <v>771</v>
      </c>
    </row>
    <row r="4346" spans="1:9">
      <c r="A4346">
        <v>4345</v>
      </c>
      <c r="B4346" s="2">
        <v>44442</v>
      </c>
      <c r="C4346" s="4">
        <f t="shared" si="134"/>
        <v>9</v>
      </c>
      <c r="D4346" s="4">
        <f t="shared" si="135"/>
        <v>2021</v>
      </c>
      <c r="I4346" t="s">
        <v>771</v>
      </c>
    </row>
    <row r="4347" spans="1:9">
      <c r="A4347">
        <v>4346</v>
      </c>
      <c r="B4347" s="2">
        <v>44452</v>
      </c>
      <c r="C4347" s="4">
        <f t="shared" si="134"/>
        <v>9</v>
      </c>
      <c r="D4347" s="4">
        <f t="shared" si="135"/>
        <v>2021</v>
      </c>
      <c r="I4347" t="s">
        <v>771</v>
      </c>
    </row>
    <row r="4348" spans="1:9">
      <c r="A4348">
        <v>4347</v>
      </c>
      <c r="B4348" s="2">
        <v>44456</v>
      </c>
      <c r="C4348" s="4">
        <f t="shared" si="134"/>
        <v>9</v>
      </c>
      <c r="D4348" s="4">
        <f t="shared" si="135"/>
        <v>2021</v>
      </c>
      <c r="I4348" t="s">
        <v>771</v>
      </c>
    </row>
    <row r="4349" spans="1:9">
      <c r="A4349">
        <v>4348</v>
      </c>
      <c r="B4349" s="2">
        <v>44457</v>
      </c>
      <c r="C4349" s="4">
        <f t="shared" si="134"/>
        <v>9</v>
      </c>
      <c r="D4349" s="4">
        <f t="shared" si="135"/>
        <v>2021</v>
      </c>
      <c r="I4349" t="s">
        <v>25</v>
      </c>
    </row>
    <row r="4350" spans="1:9">
      <c r="A4350">
        <v>4349</v>
      </c>
      <c r="B4350" s="2">
        <v>44458</v>
      </c>
      <c r="C4350" s="4">
        <f t="shared" si="134"/>
        <v>9</v>
      </c>
      <c r="D4350" s="4">
        <f t="shared" si="135"/>
        <v>2021</v>
      </c>
      <c r="I4350" t="s">
        <v>25</v>
      </c>
    </row>
    <row r="4351" spans="1:9">
      <c r="A4351">
        <v>4350</v>
      </c>
      <c r="B4351" s="2">
        <v>44462</v>
      </c>
      <c r="C4351" s="4">
        <f t="shared" si="134"/>
        <v>9</v>
      </c>
      <c r="D4351" s="4">
        <f t="shared" si="135"/>
        <v>2021</v>
      </c>
      <c r="I4351" t="s">
        <v>771</v>
      </c>
    </row>
    <row r="4352" spans="1:9">
      <c r="A4352">
        <v>4351</v>
      </c>
      <c r="B4352" s="2">
        <v>44462</v>
      </c>
      <c r="C4352" s="4">
        <f t="shared" si="134"/>
        <v>9</v>
      </c>
      <c r="D4352" s="4">
        <f t="shared" si="135"/>
        <v>2021</v>
      </c>
      <c r="I4352" t="s">
        <v>771</v>
      </c>
    </row>
    <row r="4353" spans="1:9">
      <c r="A4353">
        <v>4352</v>
      </c>
      <c r="B4353" s="2">
        <v>44470</v>
      </c>
      <c r="C4353" s="4">
        <f t="shared" si="134"/>
        <v>10</v>
      </c>
      <c r="D4353" s="4">
        <f t="shared" si="135"/>
        <v>2021</v>
      </c>
      <c r="I4353" t="s">
        <v>771</v>
      </c>
    </row>
    <row r="4354" spans="1:9">
      <c r="A4354">
        <v>4353</v>
      </c>
      <c r="B4354" s="2">
        <v>44473</v>
      </c>
      <c r="C4354" s="4">
        <f t="shared" si="134"/>
        <v>10</v>
      </c>
      <c r="D4354" s="4">
        <f t="shared" si="135"/>
        <v>2021</v>
      </c>
      <c r="I4354" t="s">
        <v>2127</v>
      </c>
    </row>
    <row r="4355" spans="1:9">
      <c r="A4355">
        <v>4354</v>
      </c>
      <c r="B4355" s="2">
        <v>44473</v>
      </c>
      <c r="C4355" s="4">
        <f t="shared" ref="C4355:C4410" si="136">MONTH(B4355)</f>
        <v>10</v>
      </c>
      <c r="D4355" s="4">
        <f t="shared" ref="D4355:D4410" si="137">YEAR(B4355)</f>
        <v>2021</v>
      </c>
      <c r="I4355" t="s">
        <v>771</v>
      </c>
    </row>
    <row r="4356" spans="1:9">
      <c r="A4356">
        <v>4355</v>
      </c>
      <c r="B4356" s="2">
        <v>44473</v>
      </c>
      <c r="C4356" s="4">
        <f t="shared" si="136"/>
        <v>10</v>
      </c>
      <c r="D4356" s="4">
        <f t="shared" si="137"/>
        <v>2021</v>
      </c>
      <c r="I4356" t="s">
        <v>771</v>
      </c>
    </row>
    <row r="4357" spans="1:9">
      <c r="A4357">
        <v>4356</v>
      </c>
      <c r="B4357" s="2">
        <v>44484</v>
      </c>
      <c r="C4357" s="4">
        <f t="shared" si="136"/>
        <v>10</v>
      </c>
      <c r="D4357" s="4">
        <f t="shared" si="137"/>
        <v>2021</v>
      </c>
      <c r="I4357" t="s">
        <v>2127</v>
      </c>
    </row>
    <row r="4358" spans="1:9">
      <c r="A4358">
        <v>4357</v>
      </c>
      <c r="B4358" s="2">
        <v>44487</v>
      </c>
      <c r="C4358" s="4">
        <f t="shared" si="136"/>
        <v>10</v>
      </c>
      <c r="D4358" s="4">
        <f t="shared" si="137"/>
        <v>2021</v>
      </c>
      <c r="I4358" t="s">
        <v>2127</v>
      </c>
    </row>
    <row r="4359" spans="1:9">
      <c r="A4359">
        <v>4358</v>
      </c>
      <c r="B4359" s="2">
        <v>44488</v>
      </c>
      <c r="C4359" s="4">
        <f t="shared" si="136"/>
        <v>10</v>
      </c>
      <c r="D4359" s="4">
        <f t="shared" si="137"/>
        <v>2021</v>
      </c>
      <c r="I4359" t="s">
        <v>12239</v>
      </c>
    </row>
    <row r="4360" spans="1:9">
      <c r="A4360">
        <v>4359</v>
      </c>
      <c r="B4360" s="2">
        <v>44490</v>
      </c>
      <c r="C4360" s="4">
        <f t="shared" si="136"/>
        <v>10</v>
      </c>
      <c r="D4360" s="4">
        <f t="shared" si="137"/>
        <v>2021</v>
      </c>
      <c r="I4360" t="s">
        <v>462</v>
      </c>
    </row>
    <row r="4361" spans="1:9">
      <c r="A4361">
        <v>4360</v>
      </c>
      <c r="B4361" s="2">
        <v>44491</v>
      </c>
      <c r="C4361" s="4">
        <f t="shared" si="136"/>
        <v>10</v>
      </c>
      <c r="D4361" s="4">
        <f t="shared" si="137"/>
        <v>2021</v>
      </c>
      <c r="I4361" t="s">
        <v>771</v>
      </c>
    </row>
    <row r="4362" spans="1:9">
      <c r="A4362">
        <v>4361</v>
      </c>
      <c r="B4362" s="2">
        <v>44494</v>
      </c>
      <c r="C4362" s="4">
        <f t="shared" si="136"/>
        <v>10</v>
      </c>
      <c r="D4362" s="4">
        <f t="shared" si="137"/>
        <v>2021</v>
      </c>
      <c r="I4362" t="s">
        <v>2127</v>
      </c>
    </row>
    <row r="4363" spans="1:9">
      <c r="A4363">
        <v>4362</v>
      </c>
      <c r="B4363" s="2">
        <v>44495</v>
      </c>
      <c r="C4363" s="4">
        <f t="shared" si="136"/>
        <v>10</v>
      </c>
      <c r="D4363" s="4">
        <f t="shared" si="137"/>
        <v>2021</v>
      </c>
      <c r="I4363" t="s">
        <v>124</v>
      </c>
    </row>
    <row r="4364" spans="1:9">
      <c r="A4364">
        <v>4363</v>
      </c>
      <c r="B4364" s="2">
        <v>44500</v>
      </c>
      <c r="C4364" s="4">
        <f t="shared" si="136"/>
        <v>10</v>
      </c>
      <c r="D4364" s="4">
        <f t="shared" si="137"/>
        <v>2021</v>
      </c>
      <c r="I4364" t="s">
        <v>473</v>
      </c>
    </row>
    <row r="4365" spans="1:9">
      <c r="A4365">
        <v>4364</v>
      </c>
      <c r="B4365" s="2">
        <v>44500</v>
      </c>
      <c r="C4365" s="4">
        <f t="shared" si="136"/>
        <v>10</v>
      </c>
      <c r="D4365" s="4">
        <f t="shared" si="137"/>
        <v>2021</v>
      </c>
      <c r="I4365" t="s">
        <v>473</v>
      </c>
    </row>
    <row r="4366" spans="1:9">
      <c r="A4366">
        <v>4365</v>
      </c>
      <c r="B4366" s="2">
        <v>44500</v>
      </c>
      <c r="C4366" s="4">
        <f t="shared" si="136"/>
        <v>10</v>
      </c>
      <c r="D4366" s="4">
        <f t="shared" si="137"/>
        <v>2021</v>
      </c>
      <c r="I4366" t="s">
        <v>6112</v>
      </c>
    </row>
    <row r="4367" spans="1:9">
      <c r="A4367">
        <v>4366</v>
      </c>
      <c r="B4367" s="2">
        <v>44501</v>
      </c>
      <c r="C4367" s="4">
        <f t="shared" si="136"/>
        <v>11</v>
      </c>
      <c r="D4367" s="4">
        <f t="shared" si="137"/>
        <v>2021</v>
      </c>
      <c r="I4367" t="s">
        <v>462</v>
      </c>
    </row>
    <row r="4368" spans="1:9">
      <c r="A4368">
        <v>4367</v>
      </c>
      <c r="B4368" s="2">
        <v>44505</v>
      </c>
      <c r="C4368" s="4">
        <f t="shared" si="136"/>
        <v>11</v>
      </c>
      <c r="D4368" s="4">
        <f t="shared" si="137"/>
        <v>2021</v>
      </c>
      <c r="I4368" t="s">
        <v>771</v>
      </c>
    </row>
    <row r="4369" spans="1:9">
      <c r="A4369">
        <v>4368</v>
      </c>
      <c r="B4369" s="2">
        <v>44511</v>
      </c>
      <c r="C4369" s="4">
        <f t="shared" si="136"/>
        <v>11</v>
      </c>
      <c r="D4369" s="4">
        <f t="shared" si="137"/>
        <v>2021</v>
      </c>
      <c r="I4369" t="s">
        <v>124</v>
      </c>
    </row>
    <row r="4370" spans="1:9">
      <c r="A4370">
        <v>4369</v>
      </c>
      <c r="B4370" s="2">
        <v>44516</v>
      </c>
      <c r="C4370" s="4">
        <f t="shared" si="136"/>
        <v>11</v>
      </c>
      <c r="D4370" s="4">
        <f t="shared" si="137"/>
        <v>2021</v>
      </c>
      <c r="I4370" t="s">
        <v>473</v>
      </c>
    </row>
    <row r="4371" spans="1:9">
      <c r="A4371">
        <v>4370</v>
      </c>
      <c r="B4371" s="2">
        <v>44517</v>
      </c>
      <c r="C4371" s="4">
        <f t="shared" si="136"/>
        <v>11</v>
      </c>
      <c r="D4371" s="4">
        <f t="shared" si="137"/>
        <v>2021</v>
      </c>
      <c r="I4371" t="s">
        <v>771</v>
      </c>
    </row>
    <row r="4372" spans="1:9">
      <c r="A4372">
        <v>4371</v>
      </c>
      <c r="B4372" s="2">
        <v>44517</v>
      </c>
      <c r="C4372" s="4">
        <f t="shared" si="136"/>
        <v>11</v>
      </c>
      <c r="D4372" s="4">
        <f t="shared" si="137"/>
        <v>2021</v>
      </c>
      <c r="I4372" t="s">
        <v>771</v>
      </c>
    </row>
    <row r="4373" spans="1:9">
      <c r="A4373">
        <v>4372</v>
      </c>
      <c r="B4373" s="2">
        <v>44518</v>
      </c>
      <c r="C4373" s="4">
        <f t="shared" si="136"/>
        <v>11</v>
      </c>
      <c r="D4373" s="4">
        <f t="shared" si="137"/>
        <v>2021</v>
      </c>
      <c r="I4373" t="s">
        <v>771</v>
      </c>
    </row>
    <row r="4374" spans="1:9">
      <c r="A4374">
        <v>4373</v>
      </c>
      <c r="B4374" s="2">
        <v>44518</v>
      </c>
      <c r="C4374" s="4">
        <f t="shared" si="136"/>
        <v>11</v>
      </c>
      <c r="D4374" s="4">
        <f t="shared" si="137"/>
        <v>2021</v>
      </c>
      <c r="I4374" t="s">
        <v>771</v>
      </c>
    </row>
    <row r="4375" spans="1:9">
      <c r="A4375">
        <v>4374</v>
      </c>
      <c r="B4375" s="2">
        <v>44522</v>
      </c>
      <c r="C4375" s="4">
        <f t="shared" si="136"/>
        <v>11</v>
      </c>
      <c r="D4375" s="4">
        <f t="shared" si="137"/>
        <v>2021</v>
      </c>
      <c r="I4375" t="s">
        <v>771</v>
      </c>
    </row>
    <row r="4376" spans="1:9">
      <c r="A4376">
        <v>4375</v>
      </c>
      <c r="B4376" s="2">
        <v>44525</v>
      </c>
      <c r="C4376" s="4">
        <f t="shared" si="136"/>
        <v>11</v>
      </c>
      <c r="D4376" s="4">
        <f t="shared" si="137"/>
        <v>2021</v>
      </c>
      <c r="I4376" t="s">
        <v>12229</v>
      </c>
    </row>
    <row r="4377" spans="1:9">
      <c r="A4377">
        <v>4376</v>
      </c>
      <c r="B4377" s="2">
        <v>44526</v>
      </c>
      <c r="C4377" s="4">
        <f t="shared" si="136"/>
        <v>11</v>
      </c>
      <c r="D4377" s="4">
        <f t="shared" si="137"/>
        <v>2021</v>
      </c>
      <c r="I4377" t="s">
        <v>771</v>
      </c>
    </row>
    <row r="4378" spans="1:9">
      <c r="A4378">
        <v>4377</v>
      </c>
      <c r="B4378" s="2">
        <v>44529</v>
      </c>
      <c r="C4378" s="4">
        <f t="shared" si="136"/>
        <v>11</v>
      </c>
      <c r="D4378" s="4">
        <f t="shared" si="137"/>
        <v>2021</v>
      </c>
      <c r="I4378" t="s">
        <v>12230</v>
      </c>
    </row>
    <row r="4379" spans="1:9">
      <c r="A4379">
        <v>4378</v>
      </c>
      <c r="B4379" s="2">
        <v>44531</v>
      </c>
      <c r="C4379" s="4">
        <f t="shared" si="136"/>
        <v>12</v>
      </c>
      <c r="D4379" s="4">
        <f t="shared" si="137"/>
        <v>2021</v>
      </c>
      <c r="I4379" t="s">
        <v>462</v>
      </c>
    </row>
    <row r="4380" spans="1:9">
      <c r="A4380">
        <v>4379</v>
      </c>
      <c r="B4380" s="2">
        <v>44531</v>
      </c>
      <c r="C4380" s="4">
        <f t="shared" si="136"/>
        <v>12</v>
      </c>
      <c r="D4380" s="4">
        <f t="shared" si="137"/>
        <v>2021</v>
      </c>
      <c r="I4380" t="s">
        <v>2127</v>
      </c>
    </row>
    <row r="4381" spans="1:9">
      <c r="A4381">
        <v>4380</v>
      </c>
      <c r="B4381" s="2">
        <v>44531</v>
      </c>
      <c r="C4381" s="4">
        <f t="shared" si="136"/>
        <v>12</v>
      </c>
      <c r="D4381" s="4">
        <f t="shared" si="137"/>
        <v>2021</v>
      </c>
      <c r="I4381" t="s">
        <v>2127</v>
      </c>
    </row>
    <row r="4382" spans="1:9">
      <c r="A4382">
        <v>4381</v>
      </c>
      <c r="B4382" s="2">
        <v>44533</v>
      </c>
      <c r="C4382" s="4">
        <f t="shared" si="136"/>
        <v>12</v>
      </c>
      <c r="D4382" s="4">
        <f t="shared" si="137"/>
        <v>2021</v>
      </c>
      <c r="I4382" t="s">
        <v>771</v>
      </c>
    </row>
    <row r="4383" spans="1:9">
      <c r="A4383">
        <v>4382</v>
      </c>
      <c r="B4383" s="2">
        <v>44536</v>
      </c>
      <c r="C4383" s="4">
        <f t="shared" si="136"/>
        <v>12</v>
      </c>
      <c r="D4383" s="4">
        <f t="shared" si="137"/>
        <v>2021</v>
      </c>
      <c r="I4383" t="s">
        <v>124</v>
      </c>
    </row>
    <row r="4384" spans="1:9">
      <c r="A4384">
        <v>4383</v>
      </c>
      <c r="B4384" s="2">
        <v>44536</v>
      </c>
      <c r="C4384" s="4">
        <f t="shared" si="136"/>
        <v>12</v>
      </c>
      <c r="D4384" s="4">
        <f t="shared" si="137"/>
        <v>2021</v>
      </c>
      <c r="I4384" t="s">
        <v>25</v>
      </c>
    </row>
    <row r="4385" spans="1:9">
      <c r="A4385">
        <v>4384</v>
      </c>
      <c r="B4385" s="2">
        <v>44536</v>
      </c>
      <c r="C4385" s="4">
        <f t="shared" si="136"/>
        <v>12</v>
      </c>
      <c r="D4385" s="4">
        <f t="shared" si="137"/>
        <v>2021</v>
      </c>
      <c r="I4385" t="s">
        <v>25</v>
      </c>
    </row>
    <row r="4386" spans="1:9">
      <c r="A4386">
        <v>4385</v>
      </c>
      <c r="B4386" s="2">
        <v>44537</v>
      </c>
      <c r="C4386" s="4">
        <f t="shared" si="136"/>
        <v>12</v>
      </c>
      <c r="D4386" s="4">
        <f t="shared" si="137"/>
        <v>2021</v>
      </c>
      <c r="I4386" t="s">
        <v>2127</v>
      </c>
    </row>
    <row r="4387" spans="1:9">
      <c r="A4387">
        <v>4386</v>
      </c>
      <c r="B4387" s="2">
        <v>44537</v>
      </c>
      <c r="C4387" s="4">
        <f t="shared" si="136"/>
        <v>12</v>
      </c>
      <c r="D4387" s="4">
        <f t="shared" si="137"/>
        <v>2021</v>
      </c>
      <c r="I4387" t="s">
        <v>462</v>
      </c>
    </row>
    <row r="4388" spans="1:9">
      <c r="A4388">
        <v>4387</v>
      </c>
      <c r="B4388" s="2">
        <v>44538</v>
      </c>
      <c r="C4388" s="4">
        <f t="shared" si="136"/>
        <v>12</v>
      </c>
      <c r="D4388" s="4">
        <f t="shared" si="137"/>
        <v>2021</v>
      </c>
      <c r="I4388" t="s">
        <v>6318</v>
      </c>
    </row>
    <row r="4389" spans="1:9">
      <c r="A4389">
        <v>4388</v>
      </c>
      <c r="B4389" s="2">
        <v>44541</v>
      </c>
      <c r="C4389" s="4">
        <f t="shared" si="136"/>
        <v>12</v>
      </c>
      <c r="D4389" s="4">
        <f t="shared" si="137"/>
        <v>2021</v>
      </c>
      <c r="I4389" t="s">
        <v>25</v>
      </c>
    </row>
    <row r="4390" spans="1:9">
      <c r="A4390">
        <v>4389</v>
      </c>
      <c r="B4390" s="2">
        <v>44542</v>
      </c>
      <c r="C4390" s="4">
        <f t="shared" si="136"/>
        <v>12</v>
      </c>
      <c r="D4390" s="4">
        <f t="shared" si="137"/>
        <v>2021</v>
      </c>
      <c r="I4390" t="s">
        <v>25</v>
      </c>
    </row>
    <row r="4391" spans="1:9">
      <c r="A4391">
        <v>4390</v>
      </c>
      <c r="B4391" s="2">
        <v>44547</v>
      </c>
      <c r="C4391" s="4">
        <f t="shared" si="136"/>
        <v>12</v>
      </c>
      <c r="D4391" s="4">
        <f t="shared" si="137"/>
        <v>2021</v>
      </c>
      <c r="I4391" t="s">
        <v>12231</v>
      </c>
    </row>
    <row r="4392" spans="1:9">
      <c r="A4392">
        <v>4391</v>
      </c>
      <c r="B4392" s="2">
        <v>44548</v>
      </c>
      <c r="C4392" s="4">
        <f t="shared" si="136"/>
        <v>12</v>
      </c>
      <c r="D4392" s="4">
        <f t="shared" si="137"/>
        <v>2021</v>
      </c>
      <c r="I4392" t="s">
        <v>12232</v>
      </c>
    </row>
    <row r="4393" spans="1:9">
      <c r="A4393">
        <v>4392</v>
      </c>
      <c r="B4393" s="2">
        <v>44551</v>
      </c>
      <c r="C4393" s="4">
        <f t="shared" si="136"/>
        <v>12</v>
      </c>
      <c r="D4393" s="4">
        <f t="shared" si="137"/>
        <v>2021</v>
      </c>
      <c r="I4393" t="s">
        <v>12195</v>
      </c>
    </row>
    <row r="4394" spans="1:9">
      <c r="A4394">
        <v>4393</v>
      </c>
      <c r="B4394" s="2">
        <v>44553</v>
      </c>
      <c r="C4394" s="4">
        <f t="shared" si="136"/>
        <v>12</v>
      </c>
      <c r="D4394" s="4">
        <f t="shared" si="137"/>
        <v>2021</v>
      </c>
      <c r="I4394" t="s">
        <v>25</v>
      </c>
    </row>
    <row r="4395" spans="1:9">
      <c r="A4395">
        <v>4394</v>
      </c>
      <c r="B4395" s="2">
        <v>44560</v>
      </c>
      <c r="C4395" s="4">
        <f t="shared" si="136"/>
        <v>12</v>
      </c>
      <c r="D4395" s="4">
        <f t="shared" si="137"/>
        <v>2021</v>
      </c>
      <c r="I4395" t="s">
        <v>771</v>
      </c>
    </row>
    <row r="4396" spans="1:9">
      <c r="A4396">
        <v>4395</v>
      </c>
      <c r="B4396" s="2">
        <v>44561</v>
      </c>
      <c r="C4396" s="4">
        <f t="shared" si="136"/>
        <v>12</v>
      </c>
      <c r="D4396" s="4">
        <f t="shared" si="137"/>
        <v>2021</v>
      </c>
      <c r="I4396" t="s">
        <v>25</v>
      </c>
    </row>
    <row r="4397" spans="1:9">
      <c r="A4397">
        <v>4396</v>
      </c>
      <c r="B4397" s="2">
        <v>44561</v>
      </c>
      <c r="C4397" s="4">
        <f t="shared" si="136"/>
        <v>12</v>
      </c>
      <c r="D4397" s="4">
        <f t="shared" si="137"/>
        <v>2021</v>
      </c>
      <c r="I4397" t="s">
        <v>6112</v>
      </c>
    </row>
    <row r="4398" spans="1:9">
      <c r="A4398">
        <v>4397</v>
      </c>
      <c r="B4398" s="2">
        <v>44561</v>
      </c>
      <c r="C4398" s="4">
        <f t="shared" si="136"/>
        <v>12</v>
      </c>
      <c r="D4398" s="4">
        <f t="shared" si="137"/>
        <v>2021</v>
      </c>
      <c r="I4398" t="s">
        <v>771</v>
      </c>
    </row>
    <row r="4399" spans="1:9">
      <c r="A4399">
        <v>4398</v>
      </c>
      <c r="B4399" s="2">
        <v>44568</v>
      </c>
      <c r="C4399" s="4">
        <f t="shared" si="136"/>
        <v>1</v>
      </c>
      <c r="D4399" s="4">
        <f t="shared" si="137"/>
        <v>2022</v>
      </c>
      <c r="I4399" t="s">
        <v>6112</v>
      </c>
    </row>
    <row r="4400" spans="1:9">
      <c r="A4400">
        <v>4399</v>
      </c>
      <c r="B4400" s="2">
        <v>44568</v>
      </c>
      <c r="C4400" s="4">
        <f t="shared" si="136"/>
        <v>1</v>
      </c>
      <c r="D4400" s="4">
        <f t="shared" si="137"/>
        <v>2022</v>
      </c>
      <c r="I4400" t="s">
        <v>6112</v>
      </c>
    </row>
    <row r="4401" spans="1:9">
      <c r="A4401">
        <v>4400</v>
      </c>
      <c r="B4401" s="2">
        <v>44573</v>
      </c>
      <c r="C4401" s="4">
        <f t="shared" si="136"/>
        <v>1</v>
      </c>
      <c r="D4401" s="4">
        <f t="shared" si="137"/>
        <v>2022</v>
      </c>
      <c r="I4401" t="s">
        <v>25</v>
      </c>
    </row>
    <row r="4402" spans="1:9">
      <c r="A4402">
        <v>4401</v>
      </c>
      <c r="B4402" s="2">
        <v>44573</v>
      </c>
      <c r="C4402" s="4">
        <f t="shared" si="136"/>
        <v>1</v>
      </c>
      <c r="D4402" s="4">
        <f t="shared" si="137"/>
        <v>2022</v>
      </c>
      <c r="I4402" t="s">
        <v>6112</v>
      </c>
    </row>
    <row r="4403" spans="1:9">
      <c r="A4403">
        <v>4402</v>
      </c>
      <c r="B4403" s="2">
        <v>44573</v>
      </c>
      <c r="C4403" s="4">
        <f t="shared" si="136"/>
        <v>1</v>
      </c>
      <c r="D4403" s="4">
        <f t="shared" si="137"/>
        <v>2022</v>
      </c>
      <c r="I4403" t="s">
        <v>6112</v>
      </c>
    </row>
    <row r="4404" spans="1:9">
      <c r="A4404">
        <v>4403</v>
      </c>
      <c r="B4404" s="2">
        <v>44574</v>
      </c>
      <c r="C4404" s="4">
        <f t="shared" si="136"/>
        <v>1</v>
      </c>
      <c r="D4404" s="4">
        <f t="shared" si="137"/>
        <v>2022</v>
      </c>
      <c r="I4404" t="s">
        <v>6112</v>
      </c>
    </row>
    <row r="4405" spans="1:9">
      <c r="A4405">
        <v>4404</v>
      </c>
      <c r="B4405" s="2">
        <v>44579</v>
      </c>
      <c r="C4405" s="4">
        <f t="shared" si="136"/>
        <v>1</v>
      </c>
      <c r="D4405" s="4">
        <f t="shared" si="137"/>
        <v>2022</v>
      </c>
      <c r="I4405" t="s">
        <v>6112</v>
      </c>
    </row>
    <row r="4406" spans="1:9">
      <c r="A4406">
        <v>4405</v>
      </c>
      <c r="B4406" s="2">
        <v>44580</v>
      </c>
      <c r="C4406" s="4">
        <f t="shared" si="136"/>
        <v>1</v>
      </c>
      <c r="D4406" s="4">
        <f t="shared" si="137"/>
        <v>2022</v>
      </c>
      <c r="I4406" t="s">
        <v>6112</v>
      </c>
    </row>
    <row r="4407" spans="1:9">
      <c r="A4407">
        <v>4406</v>
      </c>
      <c r="B4407" s="2">
        <v>44582</v>
      </c>
      <c r="C4407" s="4">
        <f t="shared" si="136"/>
        <v>1</v>
      </c>
      <c r="D4407" s="4">
        <f t="shared" si="137"/>
        <v>2022</v>
      </c>
      <c r="I4407" t="s">
        <v>2127</v>
      </c>
    </row>
    <row r="4408" spans="1:9">
      <c r="A4408">
        <v>4407</v>
      </c>
      <c r="B4408" s="2">
        <v>44584</v>
      </c>
      <c r="C4408" s="4">
        <f t="shared" si="136"/>
        <v>1</v>
      </c>
      <c r="D4408" s="4">
        <f t="shared" si="137"/>
        <v>2022</v>
      </c>
      <c r="I4408" t="s">
        <v>2127</v>
      </c>
    </row>
    <row r="4409" spans="1:9">
      <c r="A4409">
        <v>4408</v>
      </c>
      <c r="B4409" s="2">
        <v>44589</v>
      </c>
      <c r="C4409" s="4">
        <f t="shared" si="136"/>
        <v>1</v>
      </c>
      <c r="D4409" s="4">
        <f t="shared" si="137"/>
        <v>2022</v>
      </c>
      <c r="I4409" t="s">
        <v>6371</v>
      </c>
    </row>
    <row r="4410" spans="1:9">
      <c r="A4410">
        <v>4409</v>
      </c>
      <c r="B4410" s="2">
        <v>44589</v>
      </c>
      <c r="C4410" s="4">
        <f t="shared" si="136"/>
        <v>1</v>
      </c>
      <c r="D4410" s="4">
        <f t="shared" si="137"/>
        <v>2022</v>
      </c>
      <c r="I4410" t="s">
        <v>6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CDEF1-6541-41E7-A098-B2874A8B3C1B}">
  <dimension ref="A1:AA279"/>
  <sheetViews>
    <sheetView topLeftCell="B4" workbookViewId="0">
      <selection activeCell="I37" sqref="I37"/>
    </sheetView>
  </sheetViews>
  <sheetFormatPr defaultColWidth="9.140625" defaultRowHeight="15"/>
  <cols>
    <col min="1" max="1" width="7.42578125" bestFit="1" customWidth="1"/>
    <col min="2" max="2" width="7.42578125" customWidth="1"/>
    <col min="3" max="3" width="14.7109375" style="4" bestFit="1" customWidth="1"/>
    <col min="4" max="4" width="12.5703125" style="4" bestFit="1" customWidth="1"/>
    <col min="5" max="5" width="9.140625" bestFit="1" customWidth="1"/>
    <col min="6" max="6" width="16.7109375" bestFit="1" customWidth="1"/>
  </cols>
  <sheetData>
    <row r="1" spans="1:26">
      <c r="A1" t="s">
        <v>12242</v>
      </c>
      <c r="B1" t="s">
        <v>12242</v>
      </c>
      <c r="C1" s="4" t="s">
        <v>12244</v>
      </c>
      <c r="D1" s="4" t="s">
        <v>12245</v>
      </c>
      <c r="E1" t="s">
        <v>12242</v>
      </c>
      <c r="F1" t="s">
        <v>12246</v>
      </c>
    </row>
    <row r="2" spans="1:26">
      <c r="A2" s="3" t="e">
        <f>#REF!</f>
        <v>#REF!</v>
      </c>
      <c r="B2" s="3">
        <v>40179</v>
      </c>
      <c r="C2" s="4">
        <f>MONTH(B2)</f>
        <v>1</v>
      </c>
      <c r="D2" s="4">
        <f>YEAR(B2)</f>
        <v>2010</v>
      </c>
      <c r="E2" s="3">
        <f>B2</f>
        <v>40179</v>
      </c>
      <c r="F2">
        <f>COUNTIFS('Data Clean'!C:C,C2,'Data Clean'!D:D,D2)</f>
        <v>110</v>
      </c>
    </row>
    <row r="3" spans="1:26">
      <c r="A3" s="3">
        <v>40210</v>
      </c>
      <c r="B3" s="3">
        <v>40210</v>
      </c>
      <c r="C3" s="4">
        <f t="shared" ref="C3:C66" si="0">MONTH(B3)</f>
        <v>2</v>
      </c>
      <c r="D3" s="4">
        <f t="shared" ref="D3:D66" si="1">YEAR(B3)</f>
        <v>2010</v>
      </c>
      <c r="E3" s="3">
        <f t="shared" ref="E3:E66" si="2">B3</f>
        <v>40210</v>
      </c>
      <c r="F3">
        <f>COUNTIFS('Data Clean'!C:C,C3,'Data Clean'!D:D,D3)</f>
        <v>51</v>
      </c>
    </row>
    <row r="4" spans="1:26">
      <c r="A4" s="3">
        <v>40238</v>
      </c>
      <c r="B4" s="3">
        <v>40238</v>
      </c>
      <c r="C4" s="4">
        <f t="shared" si="0"/>
        <v>3</v>
      </c>
      <c r="D4" s="4">
        <f t="shared" si="1"/>
        <v>2010</v>
      </c>
      <c r="E4" s="3">
        <f t="shared" si="2"/>
        <v>40238</v>
      </c>
      <c r="F4">
        <f>COUNTIFS('Data Clean'!C:C,C4,'Data Clean'!D:D,D4)</f>
        <v>82</v>
      </c>
    </row>
    <row r="5" spans="1:26">
      <c r="A5" s="3">
        <v>40269</v>
      </c>
      <c r="B5" s="3">
        <v>40269</v>
      </c>
      <c r="C5" s="4">
        <f t="shared" si="0"/>
        <v>4</v>
      </c>
      <c r="D5" s="4">
        <f t="shared" si="1"/>
        <v>2010</v>
      </c>
      <c r="E5" s="3">
        <f t="shared" si="2"/>
        <v>40269</v>
      </c>
      <c r="F5">
        <f>COUNTIFS('Data Clean'!C:C,C5,'Data Clean'!D:D,D5)</f>
        <v>90</v>
      </c>
    </row>
    <row r="6" spans="1:26">
      <c r="A6" s="3">
        <v>40299</v>
      </c>
      <c r="B6" s="3">
        <v>40299</v>
      </c>
      <c r="C6" s="4">
        <f t="shared" si="0"/>
        <v>5</v>
      </c>
      <c r="D6" s="4">
        <f t="shared" si="1"/>
        <v>2010</v>
      </c>
      <c r="E6" s="3">
        <f t="shared" si="2"/>
        <v>40299</v>
      </c>
      <c r="F6">
        <f>COUNTIFS('Data Clean'!C:C,C6,'Data Clean'!D:D,D6)</f>
        <v>50</v>
      </c>
    </row>
    <row r="7" spans="1:26">
      <c r="A7" s="3">
        <v>40330</v>
      </c>
      <c r="B7" s="3">
        <v>40330</v>
      </c>
      <c r="C7" s="4">
        <f t="shared" si="0"/>
        <v>6</v>
      </c>
      <c r="D7" s="4">
        <f t="shared" si="1"/>
        <v>2010</v>
      </c>
      <c r="E7" s="3">
        <f t="shared" si="2"/>
        <v>40330</v>
      </c>
      <c r="F7">
        <f>COUNTIFS('Data Clean'!C:C,C7,'Data Clean'!D:D,D7)</f>
        <v>58</v>
      </c>
    </row>
    <row r="8" spans="1:26">
      <c r="A8" s="3">
        <v>40360</v>
      </c>
      <c r="B8" s="3">
        <v>40360</v>
      </c>
      <c r="C8" s="4">
        <f t="shared" si="0"/>
        <v>7</v>
      </c>
      <c r="D8" s="4">
        <f t="shared" si="1"/>
        <v>2010</v>
      </c>
      <c r="E8" s="3">
        <f t="shared" si="2"/>
        <v>40360</v>
      </c>
      <c r="F8">
        <f>COUNTIFS('Data Clean'!C:C,C8,'Data Clean'!D:D,D8)</f>
        <v>67</v>
      </c>
    </row>
    <row r="9" spans="1:26">
      <c r="A9" s="3">
        <v>40391</v>
      </c>
      <c r="B9" s="3">
        <v>40391</v>
      </c>
      <c r="C9" s="4">
        <f t="shared" si="0"/>
        <v>8</v>
      </c>
      <c r="D9" s="4">
        <f t="shared" si="1"/>
        <v>2010</v>
      </c>
      <c r="E9" s="3">
        <f t="shared" si="2"/>
        <v>40391</v>
      </c>
      <c r="F9">
        <f>COUNTIFS('Data Clean'!C:C,C9,'Data Clean'!D:D,D9)</f>
        <v>59</v>
      </c>
      <c r="Z9" t="s">
        <v>12247</v>
      </c>
    </row>
    <row r="10" spans="1:26">
      <c r="A10" s="3">
        <v>40422</v>
      </c>
      <c r="B10" s="3">
        <v>40422</v>
      </c>
      <c r="C10" s="4">
        <f t="shared" si="0"/>
        <v>9</v>
      </c>
      <c r="D10" s="4">
        <f t="shared" si="1"/>
        <v>2010</v>
      </c>
      <c r="E10" s="3">
        <f t="shared" si="2"/>
        <v>40422</v>
      </c>
      <c r="F10">
        <f>COUNTIFS('Data Clean'!C:C,C10,'Data Clean'!D:D,D10)</f>
        <v>40</v>
      </c>
      <c r="Z10" t="s">
        <v>12248</v>
      </c>
    </row>
    <row r="11" spans="1:26">
      <c r="A11" s="3">
        <v>40452</v>
      </c>
      <c r="B11" s="3">
        <v>40452</v>
      </c>
      <c r="C11" s="4">
        <f t="shared" si="0"/>
        <v>10</v>
      </c>
      <c r="D11" s="4">
        <f t="shared" si="1"/>
        <v>2010</v>
      </c>
      <c r="E11" s="3">
        <f t="shared" si="2"/>
        <v>40452</v>
      </c>
      <c r="F11">
        <f>COUNTIFS('Data Clean'!C:C,C11,'Data Clean'!D:D,D11)</f>
        <v>43</v>
      </c>
    </row>
    <row r="12" spans="1:26">
      <c r="A12" s="3">
        <v>40483</v>
      </c>
      <c r="B12" s="3">
        <v>40483</v>
      </c>
      <c r="C12" s="4">
        <f t="shared" si="0"/>
        <v>11</v>
      </c>
      <c r="D12" s="4">
        <f t="shared" si="1"/>
        <v>2010</v>
      </c>
      <c r="E12" s="3">
        <f t="shared" si="2"/>
        <v>40483</v>
      </c>
      <c r="F12">
        <f>COUNTIFS('Data Clean'!C:C,C12,'Data Clean'!D:D,D12)</f>
        <v>50</v>
      </c>
      <c r="Z12" t="s">
        <v>12249</v>
      </c>
    </row>
    <row r="13" spans="1:26">
      <c r="A13" s="3">
        <v>40513</v>
      </c>
      <c r="B13" s="3">
        <v>40513</v>
      </c>
      <c r="C13" s="4">
        <f t="shared" si="0"/>
        <v>12</v>
      </c>
      <c r="D13" s="4">
        <f t="shared" si="1"/>
        <v>2010</v>
      </c>
      <c r="E13" s="3">
        <f t="shared" si="2"/>
        <v>40513</v>
      </c>
      <c r="F13">
        <f>COUNTIFS('Data Clean'!C:C,C13,'Data Clean'!D:D,D13)</f>
        <v>35</v>
      </c>
      <c r="Z13" t="s">
        <v>12250</v>
      </c>
    </row>
    <row r="14" spans="1:26">
      <c r="A14" s="3">
        <v>40544</v>
      </c>
      <c r="B14" s="3">
        <v>40544</v>
      </c>
      <c r="C14" s="4">
        <f t="shared" si="0"/>
        <v>1</v>
      </c>
      <c r="D14" s="4">
        <f t="shared" si="1"/>
        <v>2011</v>
      </c>
      <c r="E14" s="3">
        <f t="shared" si="2"/>
        <v>40544</v>
      </c>
      <c r="F14">
        <f>COUNTIFS('Data Clean'!C:C,C14,'Data Clean'!D:D,D14)</f>
        <v>21</v>
      </c>
      <c r="Z14" t="s">
        <v>12251</v>
      </c>
    </row>
    <row r="15" spans="1:26">
      <c r="A15" s="3">
        <v>40575</v>
      </c>
      <c r="B15" s="3">
        <v>40575</v>
      </c>
      <c r="C15" s="4">
        <f t="shared" si="0"/>
        <v>2</v>
      </c>
      <c r="D15" s="4">
        <f t="shared" si="1"/>
        <v>2011</v>
      </c>
      <c r="E15" s="3">
        <f t="shared" si="2"/>
        <v>40575</v>
      </c>
      <c r="F15">
        <f>COUNTIFS('Data Clean'!C:C,C15,'Data Clean'!D:D,D15)</f>
        <v>25</v>
      </c>
      <c r="Z15" t="s">
        <v>12252</v>
      </c>
    </row>
    <row r="16" spans="1:26">
      <c r="A16" s="3">
        <v>40603</v>
      </c>
      <c r="B16" s="3">
        <v>40603</v>
      </c>
      <c r="C16" s="4">
        <f t="shared" si="0"/>
        <v>3</v>
      </c>
      <c r="D16" s="4">
        <f t="shared" si="1"/>
        <v>2011</v>
      </c>
      <c r="E16" s="3">
        <f t="shared" si="2"/>
        <v>40603</v>
      </c>
      <c r="F16">
        <f>COUNTIFS('Data Clean'!C:C,C16,'Data Clean'!D:D,D16)</f>
        <v>18</v>
      </c>
    </row>
    <row r="17" spans="1:27">
      <c r="A17" s="3">
        <v>40634</v>
      </c>
      <c r="B17" s="3">
        <v>40634</v>
      </c>
      <c r="C17" s="4">
        <f t="shared" si="0"/>
        <v>4</v>
      </c>
      <c r="D17" s="4">
        <f t="shared" si="1"/>
        <v>2011</v>
      </c>
      <c r="E17" s="3">
        <f t="shared" si="2"/>
        <v>40634</v>
      </c>
      <c r="F17">
        <f>COUNTIFS('Data Clean'!C:C,C17,'Data Clean'!D:D,D17)</f>
        <v>23</v>
      </c>
      <c r="Z17" t="s">
        <v>12253</v>
      </c>
    </row>
    <row r="18" spans="1:27">
      <c r="A18" s="3">
        <v>40664</v>
      </c>
      <c r="B18" s="3">
        <v>40664</v>
      </c>
      <c r="C18" s="4">
        <f t="shared" si="0"/>
        <v>5</v>
      </c>
      <c r="D18" s="4">
        <f t="shared" si="1"/>
        <v>2011</v>
      </c>
      <c r="E18" s="3">
        <f t="shared" si="2"/>
        <v>40664</v>
      </c>
      <c r="F18">
        <f>COUNTIFS('Data Clean'!C:C,C18,'Data Clean'!D:D,D18)</f>
        <v>16</v>
      </c>
      <c r="Z18" t="s">
        <v>12254</v>
      </c>
    </row>
    <row r="19" spans="1:27">
      <c r="A19" s="3">
        <v>40695</v>
      </c>
      <c r="B19" s="3">
        <v>40695</v>
      </c>
      <c r="C19" s="4">
        <f t="shared" si="0"/>
        <v>6</v>
      </c>
      <c r="D19" s="4">
        <f t="shared" si="1"/>
        <v>2011</v>
      </c>
      <c r="E19" s="3">
        <f t="shared" si="2"/>
        <v>40695</v>
      </c>
      <c r="F19">
        <f>COUNTIFS('Data Clean'!C:C,C19,'Data Clean'!D:D,D19)</f>
        <v>24</v>
      </c>
    </row>
    <row r="20" spans="1:27">
      <c r="A20" s="3">
        <v>40725</v>
      </c>
      <c r="B20" s="3">
        <v>40725</v>
      </c>
      <c r="C20" s="4">
        <f t="shared" si="0"/>
        <v>7</v>
      </c>
      <c r="D20" s="4">
        <f t="shared" si="1"/>
        <v>2011</v>
      </c>
      <c r="E20" s="3">
        <f t="shared" si="2"/>
        <v>40725</v>
      </c>
      <c r="F20">
        <f>COUNTIFS('Data Clean'!C:C,C20,'Data Clean'!D:D,D20)</f>
        <v>15</v>
      </c>
    </row>
    <row r="21" spans="1:27">
      <c r="A21" s="3">
        <v>40756</v>
      </c>
      <c r="B21" s="3">
        <v>40756</v>
      </c>
      <c r="C21" s="4">
        <f t="shared" si="0"/>
        <v>8</v>
      </c>
      <c r="D21" s="4">
        <f t="shared" si="1"/>
        <v>2011</v>
      </c>
      <c r="E21" s="3">
        <f t="shared" si="2"/>
        <v>40756</v>
      </c>
      <c r="F21">
        <f>COUNTIFS('Data Clean'!C:C,C21,'Data Clean'!D:D,D21)</f>
        <v>24</v>
      </c>
    </row>
    <row r="22" spans="1:27">
      <c r="A22" s="3">
        <v>40787</v>
      </c>
      <c r="B22" s="3">
        <v>40787</v>
      </c>
      <c r="C22" s="4">
        <f t="shared" si="0"/>
        <v>9</v>
      </c>
      <c r="D22" s="4">
        <f t="shared" si="1"/>
        <v>2011</v>
      </c>
      <c r="E22" s="3">
        <f t="shared" si="2"/>
        <v>40787</v>
      </c>
      <c r="F22">
        <f>COUNTIFS('Data Clean'!C:C,C22,'Data Clean'!D:D,D22)</f>
        <v>22</v>
      </c>
      <c r="Z22" t="s">
        <v>12255</v>
      </c>
    </row>
    <row r="23" spans="1:27">
      <c r="A23" s="3">
        <v>40817</v>
      </c>
      <c r="B23" s="3">
        <v>40817</v>
      </c>
      <c r="C23" s="4">
        <f t="shared" si="0"/>
        <v>10</v>
      </c>
      <c r="D23" s="4">
        <f t="shared" si="1"/>
        <v>2011</v>
      </c>
      <c r="E23" s="3">
        <f t="shared" si="2"/>
        <v>40817</v>
      </c>
      <c r="F23">
        <f>COUNTIFS('Data Clean'!C:C,C23,'Data Clean'!D:D,D23)</f>
        <v>29</v>
      </c>
    </row>
    <row r="24" spans="1:27">
      <c r="A24" s="3">
        <v>40848</v>
      </c>
      <c r="B24" s="3">
        <v>40848</v>
      </c>
      <c r="C24" s="4">
        <f t="shared" si="0"/>
        <v>11</v>
      </c>
      <c r="D24" s="4">
        <f t="shared" si="1"/>
        <v>2011</v>
      </c>
      <c r="E24" s="3">
        <f t="shared" si="2"/>
        <v>40848</v>
      </c>
      <c r="F24">
        <f>COUNTIFS('Data Clean'!C:C,C24,'Data Clean'!D:D,D24)</f>
        <v>36</v>
      </c>
      <c r="Z24" t="s">
        <v>12256</v>
      </c>
    </row>
    <row r="25" spans="1:27">
      <c r="A25" s="3">
        <v>40878</v>
      </c>
      <c r="B25" s="3">
        <v>40878</v>
      </c>
      <c r="C25" s="4">
        <f t="shared" si="0"/>
        <v>12</v>
      </c>
      <c r="D25" s="4">
        <f t="shared" si="1"/>
        <v>2011</v>
      </c>
      <c r="E25" s="3">
        <f t="shared" si="2"/>
        <v>40878</v>
      </c>
      <c r="F25">
        <f>COUNTIFS('Data Clean'!C:C,C25,'Data Clean'!D:D,D25)</f>
        <v>28</v>
      </c>
      <c r="Z25" t="s">
        <v>12257</v>
      </c>
    </row>
    <row r="26" spans="1:27">
      <c r="A26" s="3">
        <v>40909</v>
      </c>
      <c r="B26" s="3">
        <v>40909</v>
      </c>
      <c r="C26" s="4">
        <f t="shared" si="0"/>
        <v>1</v>
      </c>
      <c r="D26" s="4">
        <f t="shared" si="1"/>
        <v>2012</v>
      </c>
      <c r="E26" s="3">
        <f t="shared" si="2"/>
        <v>40909</v>
      </c>
      <c r="F26">
        <f>COUNTIFS('Data Clean'!C:C,C26,'Data Clean'!D:D,D26)</f>
        <v>32</v>
      </c>
    </row>
    <row r="27" spans="1:27">
      <c r="A27" s="3">
        <v>40940</v>
      </c>
      <c r="B27" s="3">
        <v>40940</v>
      </c>
      <c r="C27" s="4">
        <f t="shared" si="0"/>
        <v>2</v>
      </c>
      <c r="D27" s="4">
        <f t="shared" si="1"/>
        <v>2012</v>
      </c>
      <c r="E27" s="3">
        <f t="shared" si="2"/>
        <v>40940</v>
      </c>
      <c r="F27">
        <f>COUNTIFS('Data Clean'!C:C,C27,'Data Clean'!D:D,D27)</f>
        <v>20</v>
      </c>
      <c r="AA27" t="s">
        <v>12258</v>
      </c>
    </row>
    <row r="28" spans="1:27">
      <c r="A28" s="3">
        <v>40969</v>
      </c>
      <c r="B28" s="3">
        <v>40969</v>
      </c>
      <c r="C28" s="4">
        <f t="shared" si="0"/>
        <v>3</v>
      </c>
      <c r="D28" s="4">
        <f t="shared" si="1"/>
        <v>2012</v>
      </c>
      <c r="E28" s="3">
        <f t="shared" si="2"/>
        <v>40969</v>
      </c>
      <c r="F28">
        <f>COUNTIFS('Data Clean'!C:C,C28,'Data Clean'!D:D,D28)</f>
        <v>36</v>
      </c>
    </row>
    <row r="29" spans="1:27">
      <c r="A29" s="3">
        <v>41000</v>
      </c>
      <c r="B29" s="3">
        <v>41000</v>
      </c>
      <c r="C29" s="4">
        <f t="shared" si="0"/>
        <v>4</v>
      </c>
      <c r="D29" s="4">
        <f t="shared" si="1"/>
        <v>2012</v>
      </c>
      <c r="E29" s="3">
        <f t="shared" si="2"/>
        <v>41000</v>
      </c>
      <c r="F29">
        <f>COUNTIFS('Data Clean'!C:C,C29,'Data Clean'!D:D,D29)</f>
        <v>17</v>
      </c>
    </row>
    <row r="30" spans="1:27">
      <c r="A30" s="3">
        <v>41030</v>
      </c>
      <c r="B30" s="3">
        <v>41030</v>
      </c>
      <c r="C30" s="4">
        <f t="shared" si="0"/>
        <v>5</v>
      </c>
      <c r="D30" s="4">
        <f t="shared" si="1"/>
        <v>2012</v>
      </c>
      <c r="E30" s="3">
        <f t="shared" si="2"/>
        <v>41030</v>
      </c>
      <c r="F30">
        <f>COUNTIFS('Data Clean'!C:C,C30,'Data Clean'!D:D,D30)</f>
        <v>16</v>
      </c>
    </row>
    <row r="31" spans="1:27">
      <c r="A31" s="3">
        <v>41061</v>
      </c>
      <c r="B31" s="3">
        <v>41061</v>
      </c>
      <c r="C31" s="4">
        <f t="shared" si="0"/>
        <v>6</v>
      </c>
      <c r="D31" s="4">
        <f t="shared" si="1"/>
        <v>2012</v>
      </c>
      <c r="E31" s="3">
        <f t="shared" si="2"/>
        <v>41061</v>
      </c>
      <c r="F31">
        <f>COUNTIFS('Data Clean'!C:C,C31,'Data Clean'!D:D,D31)</f>
        <v>28</v>
      </c>
    </row>
    <row r="32" spans="1:27">
      <c r="A32" s="3">
        <v>41091</v>
      </c>
      <c r="B32" s="3">
        <v>41091</v>
      </c>
      <c r="C32" s="4">
        <f t="shared" si="0"/>
        <v>7</v>
      </c>
      <c r="D32" s="4">
        <f t="shared" si="1"/>
        <v>2012</v>
      </c>
      <c r="E32" s="3">
        <f t="shared" si="2"/>
        <v>41091</v>
      </c>
      <c r="F32">
        <f>COUNTIFS('Data Clean'!C:C,C32,'Data Clean'!D:D,D32)</f>
        <v>16</v>
      </c>
    </row>
    <row r="33" spans="1:9">
      <c r="A33" s="3">
        <v>41122</v>
      </c>
      <c r="B33" s="3">
        <v>41122</v>
      </c>
      <c r="C33" s="4">
        <f t="shared" si="0"/>
        <v>8</v>
      </c>
      <c r="D33" s="4">
        <f t="shared" si="1"/>
        <v>2012</v>
      </c>
      <c r="E33" s="3">
        <f t="shared" si="2"/>
        <v>41122</v>
      </c>
      <c r="F33">
        <f>COUNTIFS('Data Clean'!C:C,C33,'Data Clean'!D:D,D33)</f>
        <v>12</v>
      </c>
    </row>
    <row r="34" spans="1:9">
      <c r="A34" s="3">
        <v>41153</v>
      </c>
      <c r="B34" s="3">
        <v>41153</v>
      </c>
      <c r="C34" s="4">
        <f t="shared" si="0"/>
        <v>9</v>
      </c>
      <c r="D34" s="4">
        <f t="shared" si="1"/>
        <v>2012</v>
      </c>
      <c r="E34" s="3">
        <f t="shared" si="2"/>
        <v>41153</v>
      </c>
      <c r="F34">
        <f>COUNTIFS('Data Clean'!C:C,C34,'Data Clean'!D:D,D34)</f>
        <v>21</v>
      </c>
    </row>
    <row r="35" spans="1:9">
      <c r="A35" s="3">
        <v>41183</v>
      </c>
      <c r="B35" s="3">
        <v>41183</v>
      </c>
      <c r="C35" s="4">
        <f t="shared" si="0"/>
        <v>10</v>
      </c>
      <c r="D35" s="4">
        <f t="shared" si="1"/>
        <v>2012</v>
      </c>
      <c r="E35" s="3">
        <f t="shared" si="2"/>
        <v>41183</v>
      </c>
      <c r="F35">
        <f>COUNTIFS('Data Clean'!C:C,C35,'Data Clean'!D:D,D35)</f>
        <v>17</v>
      </c>
    </row>
    <row r="36" spans="1:9">
      <c r="A36" s="3">
        <v>41214</v>
      </c>
      <c r="B36" s="3">
        <v>41214</v>
      </c>
      <c r="C36" s="4">
        <f t="shared" si="0"/>
        <v>11</v>
      </c>
      <c r="D36" s="4">
        <f t="shared" si="1"/>
        <v>2012</v>
      </c>
      <c r="E36" s="3">
        <f t="shared" si="2"/>
        <v>41214</v>
      </c>
      <c r="F36">
        <f>COUNTIFS('Data Clean'!C:C,C36,'Data Clean'!D:D,D36)</f>
        <v>27</v>
      </c>
      <c r="I36" t="s">
        <v>12259</v>
      </c>
    </row>
    <row r="37" spans="1:9">
      <c r="A37" s="3">
        <v>41244</v>
      </c>
      <c r="B37" s="3">
        <v>41244</v>
      </c>
      <c r="C37" s="4">
        <f t="shared" si="0"/>
        <v>12</v>
      </c>
      <c r="D37" s="4">
        <f t="shared" si="1"/>
        <v>2012</v>
      </c>
      <c r="E37" s="3">
        <f t="shared" si="2"/>
        <v>41244</v>
      </c>
      <c r="F37">
        <f>COUNTIFS('Data Clean'!C:C,C37,'Data Clean'!D:D,D37)</f>
        <v>34</v>
      </c>
    </row>
    <row r="38" spans="1:9">
      <c r="A38" s="3">
        <v>41275</v>
      </c>
      <c r="B38" s="3">
        <v>41275</v>
      </c>
      <c r="C38" s="4">
        <f t="shared" si="0"/>
        <v>1</v>
      </c>
      <c r="D38" s="4">
        <f t="shared" si="1"/>
        <v>2013</v>
      </c>
      <c r="E38" s="3">
        <f t="shared" si="2"/>
        <v>41275</v>
      </c>
      <c r="F38">
        <f>COUNTIFS('Data Clean'!C:C,C38,'Data Clean'!D:D,D38)</f>
        <v>23</v>
      </c>
    </row>
    <row r="39" spans="1:9">
      <c r="A39" s="3">
        <v>41306</v>
      </c>
      <c r="B39" s="3">
        <v>41306</v>
      </c>
      <c r="C39" s="4">
        <f t="shared" si="0"/>
        <v>2</v>
      </c>
      <c r="D39" s="4">
        <f t="shared" si="1"/>
        <v>2013</v>
      </c>
      <c r="E39" s="3">
        <f t="shared" si="2"/>
        <v>41306</v>
      </c>
      <c r="F39">
        <f>COUNTIFS('Data Clean'!C:C,C39,'Data Clean'!D:D,D39)</f>
        <v>20</v>
      </c>
    </row>
    <row r="40" spans="1:9">
      <c r="A40" s="3">
        <v>41334</v>
      </c>
      <c r="B40" s="3">
        <v>41334</v>
      </c>
      <c r="C40" s="4">
        <f t="shared" si="0"/>
        <v>3</v>
      </c>
      <c r="D40" s="4">
        <f t="shared" si="1"/>
        <v>2013</v>
      </c>
      <c r="E40" s="3">
        <f t="shared" si="2"/>
        <v>41334</v>
      </c>
      <c r="F40">
        <f>COUNTIFS('Data Clean'!C:C,C40,'Data Clean'!D:D,D40)</f>
        <v>27</v>
      </c>
    </row>
    <row r="41" spans="1:9">
      <c r="A41" s="3">
        <v>41365</v>
      </c>
      <c r="B41" s="3">
        <v>41365</v>
      </c>
      <c r="C41" s="4">
        <f t="shared" si="0"/>
        <v>4</v>
      </c>
      <c r="D41" s="4">
        <f t="shared" si="1"/>
        <v>2013</v>
      </c>
      <c r="E41" s="3">
        <f t="shared" si="2"/>
        <v>41365</v>
      </c>
      <c r="F41">
        <f>COUNTIFS('Data Clean'!C:C,C41,'Data Clean'!D:D,D41)</f>
        <v>23</v>
      </c>
    </row>
    <row r="42" spans="1:9">
      <c r="A42" s="3">
        <v>41395</v>
      </c>
      <c r="B42" s="3">
        <v>41395</v>
      </c>
      <c r="C42" s="4">
        <f t="shared" si="0"/>
        <v>5</v>
      </c>
      <c r="D42" s="4">
        <f t="shared" si="1"/>
        <v>2013</v>
      </c>
      <c r="E42" s="3">
        <f t="shared" si="2"/>
        <v>41395</v>
      </c>
      <c r="F42">
        <f>COUNTIFS('Data Clean'!C:C,C42,'Data Clean'!D:D,D42)</f>
        <v>23</v>
      </c>
    </row>
    <row r="43" spans="1:9">
      <c r="A43" s="3">
        <v>41426</v>
      </c>
      <c r="B43" s="3">
        <v>41426</v>
      </c>
      <c r="C43" s="4">
        <f t="shared" si="0"/>
        <v>6</v>
      </c>
      <c r="D43" s="4">
        <f t="shared" si="1"/>
        <v>2013</v>
      </c>
      <c r="E43" s="3">
        <f t="shared" si="2"/>
        <v>41426</v>
      </c>
      <c r="F43">
        <f>COUNTIFS('Data Clean'!C:C,C43,'Data Clean'!D:D,D43)</f>
        <v>31</v>
      </c>
    </row>
    <row r="44" spans="1:9">
      <c r="A44" s="3">
        <v>41456</v>
      </c>
      <c r="B44" s="3">
        <v>41456</v>
      </c>
      <c r="C44" s="4">
        <f t="shared" si="0"/>
        <v>7</v>
      </c>
      <c r="D44" s="4">
        <f t="shared" si="1"/>
        <v>2013</v>
      </c>
      <c r="E44" s="3">
        <f t="shared" si="2"/>
        <v>41456</v>
      </c>
      <c r="F44">
        <f>COUNTIFS('Data Clean'!C:C,C44,'Data Clean'!D:D,D44)</f>
        <v>30</v>
      </c>
    </row>
    <row r="45" spans="1:9">
      <c r="A45" s="3">
        <v>41487</v>
      </c>
      <c r="B45" s="3">
        <v>41487</v>
      </c>
      <c r="C45" s="4">
        <f t="shared" si="0"/>
        <v>8</v>
      </c>
      <c r="D45" s="4">
        <f t="shared" si="1"/>
        <v>2013</v>
      </c>
      <c r="E45" s="3">
        <f t="shared" si="2"/>
        <v>41487</v>
      </c>
      <c r="F45">
        <f>COUNTIFS('Data Clean'!C:C,C45,'Data Clean'!D:D,D45)</f>
        <v>19</v>
      </c>
    </row>
    <row r="46" spans="1:9">
      <c r="A46" s="3">
        <v>41518</v>
      </c>
      <c r="B46" s="3">
        <v>41518</v>
      </c>
      <c r="C46" s="4">
        <f t="shared" si="0"/>
        <v>9</v>
      </c>
      <c r="D46" s="4">
        <f t="shared" si="1"/>
        <v>2013</v>
      </c>
      <c r="E46" s="3">
        <f t="shared" si="2"/>
        <v>41518</v>
      </c>
      <c r="F46">
        <f>COUNTIFS('Data Clean'!C:C,C46,'Data Clean'!D:D,D46)</f>
        <v>20</v>
      </c>
    </row>
    <row r="47" spans="1:9">
      <c r="A47" s="3">
        <v>41548</v>
      </c>
      <c r="B47" s="3">
        <v>41548</v>
      </c>
      <c r="C47" s="4">
        <f t="shared" si="0"/>
        <v>10</v>
      </c>
      <c r="D47" s="4">
        <f t="shared" si="1"/>
        <v>2013</v>
      </c>
      <c r="E47" s="3">
        <f t="shared" si="2"/>
        <v>41548</v>
      </c>
      <c r="F47">
        <f>COUNTIFS('Data Clean'!C:C,C47,'Data Clean'!D:D,D47)</f>
        <v>18</v>
      </c>
    </row>
    <row r="48" spans="1:9">
      <c r="A48" s="3">
        <v>41579</v>
      </c>
      <c r="B48" s="3">
        <v>41579</v>
      </c>
      <c r="C48" s="4">
        <f t="shared" si="0"/>
        <v>11</v>
      </c>
      <c r="D48" s="4">
        <f t="shared" si="1"/>
        <v>2013</v>
      </c>
      <c r="E48" s="3">
        <f t="shared" si="2"/>
        <v>41579</v>
      </c>
      <c r="F48">
        <f>COUNTIFS('Data Clean'!C:C,C48,'Data Clean'!D:D,D48)</f>
        <v>17</v>
      </c>
    </row>
    <row r="49" spans="1:6">
      <c r="A49" s="3">
        <v>41609</v>
      </c>
      <c r="B49" s="3">
        <v>41609</v>
      </c>
      <c r="C49" s="4">
        <f t="shared" si="0"/>
        <v>12</v>
      </c>
      <c r="D49" s="4">
        <f t="shared" si="1"/>
        <v>2013</v>
      </c>
      <c r="E49" s="3">
        <f t="shared" si="2"/>
        <v>41609</v>
      </c>
      <c r="F49">
        <f>COUNTIFS('Data Clean'!C:C,C49,'Data Clean'!D:D,D49)</f>
        <v>31</v>
      </c>
    </row>
    <row r="50" spans="1:6">
      <c r="A50" s="3">
        <v>41640</v>
      </c>
      <c r="B50" s="3">
        <v>41640</v>
      </c>
      <c r="C50" s="4">
        <f t="shared" si="0"/>
        <v>1</v>
      </c>
      <c r="D50" s="4">
        <f t="shared" si="1"/>
        <v>2014</v>
      </c>
      <c r="E50" s="3">
        <f t="shared" si="2"/>
        <v>41640</v>
      </c>
      <c r="F50">
        <f>COUNTIFS('Data Clean'!C:C,C50,'Data Clean'!D:D,D50)</f>
        <v>4</v>
      </c>
    </row>
    <row r="51" spans="1:6">
      <c r="A51" s="3">
        <v>41671</v>
      </c>
      <c r="B51" s="3">
        <v>41671</v>
      </c>
      <c r="C51" s="4">
        <f t="shared" si="0"/>
        <v>2</v>
      </c>
      <c r="D51" s="4">
        <f t="shared" si="1"/>
        <v>2014</v>
      </c>
      <c r="E51" s="3">
        <f t="shared" si="2"/>
        <v>41671</v>
      </c>
      <c r="F51">
        <f>COUNTIFS('Data Clean'!C:C,C51,'Data Clean'!D:D,D51)</f>
        <v>12</v>
      </c>
    </row>
    <row r="52" spans="1:6">
      <c r="A52" s="3">
        <v>41699</v>
      </c>
      <c r="B52" s="3">
        <v>41699</v>
      </c>
      <c r="C52" s="4">
        <f t="shared" si="0"/>
        <v>3</v>
      </c>
      <c r="D52" s="4">
        <f t="shared" si="1"/>
        <v>2014</v>
      </c>
      <c r="E52" s="3">
        <f t="shared" si="2"/>
        <v>41699</v>
      </c>
      <c r="F52">
        <f>COUNTIFS('Data Clean'!C:C,C52,'Data Clean'!D:D,D52)</f>
        <v>22</v>
      </c>
    </row>
    <row r="53" spans="1:6">
      <c r="A53" s="3">
        <v>41730</v>
      </c>
      <c r="B53" s="3">
        <v>41730</v>
      </c>
      <c r="C53" s="4">
        <f t="shared" si="0"/>
        <v>4</v>
      </c>
      <c r="D53" s="4">
        <f t="shared" si="1"/>
        <v>2014</v>
      </c>
      <c r="E53" s="3">
        <f t="shared" si="2"/>
        <v>41730</v>
      </c>
      <c r="F53">
        <f>COUNTIFS('Data Clean'!C:C,C53,'Data Clean'!D:D,D53)</f>
        <v>20</v>
      </c>
    </row>
    <row r="54" spans="1:6">
      <c r="A54" s="3">
        <v>41760</v>
      </c>
      <c r="B54" s="3">
        <v>41760</v>
      </c>
      <c r="C54" s="4">
        <f t="shared" si="0"/>
        <v>5</v>
      </c>
      <c r="D54" s="4">
        <f t="shared" si="1"/>
        <v>2014</v>
      </c>
      <c r="E54" s="3">
        <f t="shared" si="2"/>
        <v>41760</v>
      </c>
      <c r="F54">
        <f>COUNTIFS('Data Clean'!C:C,C54,'Data Clean'!D:D,D54)</f>
        <v>12</v>
      </c>
    </row>
    <row r="55" spans="1:6">
      <c r="A55" s="3">
        <v>41791</v>
      </c>
      <c r="B55" s="3">
        <v>41791</v>
      </c>
      <c r="C55" s="4">
        <f t="shared" si="0"/>
        <v>6</v>
      </c>
      <c r="D55" s="4">
        <f t="shared" si="1"/>
        <v>2014</v>
      </c>
      <c r="E55" s="3">
        <f t="shared" si="2"/>
        <v>41791</v>
      </c>
      <c r="F55">
        <f>COUNTIFS('Data Clean'!C:C,C55,'Data Clean'!D:D,D55)</f>
        <v>18</v>
      </c>
    </row>
    <row r="56" spans="1:6">
      <c r="A56" s="3">
        <v>41821</v>
      </c>
      <c r="B56" s="3">
        <v>41821</v>
      </c>
      <c r="C56" s="4">
        <f t="shared" si="0"/>
        <v>7</v>
      </c>
      <c r="D56" s="4">
        <f t="shared" si="1"/>
        <v>2014</v>
      </c>
      <c r="E56" s="3">
        <f t="shared" si="2"/>
        <v>41821</v>
      </c>
      <c r="F56">
        <f>COUNTIFS('Data Clean'!C:C,C56,'Data Clean'!D:D,D56)</f>
        <v>24</v>
      </c>
    </row>
    <row r="57" spans="1:6">
      <c r="A57" s="3">
        <v>41852</v>
      </c>
      <c r="B57" s="3">
        <v>41852</v>
      </c>
      <c r="C57" s="4">
        <f t="shared" si="0"/>
        <v>8</v>
      </c>
      <c r="D57" s="4">
        <f t="shared" si="1"/>
        <v>2014</v>
      </c>
      <c r="E57" s="3">
        <f t="shared" si="2"/>
        <v>41852</v>
      </c>
      <c r="F57">
        <f>COUNTIFS('Data Clean'!C:C,C57,'Data Clean'!D:D,D57)</f>
        <v>20</v>
      </c>
    </row>
    <row r="58" spans="1:6">
      <c r="A58" s="3">
        <v>41883</v>
      </c>
      <c r="B58" s="3">
        <v>41883</v>
      </c>
      <c r="C58" s="4">
        <f t="shared" si="0"/>
        <v>9</v>
      </c>
      <c r="D58" s="4">
        <f t="shared" si="1"/>
        <v>2014</v>
      </c>
      <c r="E58" s="3">
        <f t="shared" si="2"/>
        <v>41883</v>
      </c>
      <c r="F58">
        <f>COUNTIFS('Data Clean'!C:C,C58,'Data Clean'!D:D,D58)</f>
        <v>21</v>
      </c>
    </row>
    <row r="59" spans="1:6">
      <c r="A59" s="3">
        <v>41913</v>
      </c>
      <c r="B59" s="3">
        <v>41913</v>
      </c>
      <c r="C59" s="4">
        <f t="shared" si="0"/>
        <v>10</v>
      </c>
      <c r="D59" s="4">
        <f t="shared" si="1"/>
        <v>2014</v>
      </c>
      <c r="E59" s="3">
        <f t="shared" si="2"/>
        <v>41913</v>
      </c>
      <c r="F59">
        <f>COUNTIFS('Data Clean'!C:C,C59,'Data Clean'!D:D,D59)</f>
        <v>13</v>
      </c>
    </row>
    <row r="60" spans="1:6">
      <c r="A60" s="3">
        <v>41944</v>
      </c>
      <c r="B60" s="3">
        <v>41944</v>
      </c>
      <c r="C60" s="4">
        <f t="shared" si="0"/>
        <v>11</v>
      </c>
      <c r="D60" s="4">
        <f t="shared" si="1"/>
        <v>2014</v>
      </c>
      <c r="E60" s="3">
        <f t="shared" si="2"/>
        <v>41944</v>
      </c>
      <c r="F60">
        <f>COUNTIFS('Data Clean'!C:C,C60,'Data Clean'!D:D,D60)</f>
        <v>13</v>
      </c>
    </row>
    <row r="61" spans="1:6">
      <c r="A61" s="3">
        <v>41974</v>
      </c>
      <c r="B61" s="3">
        <v>41974</v>
      </c>
      <c r="C61" s="4">
        <f t="shared" si="0"/>
        <v>12</v>
      </c>
      <c r="D61" s="4">
        <f t="shared" si="1"/>
        <v>2014</v>
      </c>
      <c r="E61" s="3">
        <f t="shared" si="2"/>
        <v>41974</v>
      </c>
      <c r="F61">
        <f>COUNTIFS('Data Clean'!C:C,C61,'Data Clean'!D:D,D61)</f>
        <v>14</v>
      </c>
    </row>
    <row r="62" spans="1:6">
      <c r="A62" s="3">
        <v>42005</v>
      </c>
      <c r="B62" s="3">
        <v>42005</v>
      </c>
      <c r="C62" s="4">
        <f t="shared" si="0"/>
        <v>1</v>
      </c>
      <c r="D62" s="4">
        <f t="shared" si="1"/>
        <v>2015</v>
      </c>
      <c r="E62" s="3">
        <f t="shared" si="2"/>
        <v>42005</v>
      </c>
      <c r="F62">
        <f>COUNTIFS('Data Clean'!C:C,C62,'Data Clean'!D:D,D62)</f>
        <v>22</v>
      </c>
    </row>
    <row r="63" spans="1:6">
      <c r="A63" s="3">
        <v>42036</v>
      </c>
      <c r="B63" s="3">
        <v>42036</v>
      </c>
      <c r="C63" s="4">
        <f t="shared" si="0"/>
        <v>2</v>
      </c>
      <c r="D63" s="4">
        <f t="shared" si="1"/>
        <v>2015</v>
      </c>
      <c r="E63" s="3">
        <f t="shared" si="2"/>
        <v>42036</v>
      </c>
      <c r="F63">
        <f>COUNTIFS('Data Clean'!C:C,C63,'Data Clean'!D:D,D63)</f>
        <v>22</v>
      </c>
    </row>
    <row r="64" spans="1:6">
      <c r="A64" s="3">
        <v>42064</v>
      </c>
      <c r="B64" s="3">
        <v>42064</v>
      </c>
      <c r="C64" s="4">
        <f t="shared" si="0"/>
        <v>3</v>
      </c>
      <c r="D64" s="4">
        <f t="shared" si="1"/>
        <v>2015</v>
      </c>
      <c r="E64" s="3">
        <f t="shared" si="2"/>
        <v>42064</v>
      </c>
      <c r="F64">
        <f>COUNTIFS('Data Clean'!C:C,C64,'Data Clean'!D:D,D64)</f>
        <v>29</v>
      </c>
    </row>
    <row r="65" spans="1:6">
      <c r="A65" s="3">
        <v>42095</v>
      </c>
      <c r="B65" s="3">
        <v>42095</v>
      </c>
      <c r="C65" s="4">
        <f t="shared" si="0"/>
        <v>4</v>
      </c>
      <c r="D65" s="4">
        <f t="shared" si="1"/>
        <v>2015</v>
      </c>
      <c r="E65" s="3">
        <f t="shared" si="2"/>
        <v>42095</v>
      </c>
      <c r="F65">
        <f>COUNTIFS('Data Clean'!C:C,C65,'Data Clean'!D:D,D65)</f>
        <v>31</v>
      </c>
    </row>
    <row r="66" spans="1:6">
      <c r="A66" s="3">
        <v>42125</v>
      </c>
      <c r="B66" s="3">
        <v>42125</v>
      </c>
      <c r="C66" s="4">
        <f t="shared" si="0"/>
        <v>5</v>
      </c>
      <c r="D66" s="4">
        <f t="shared" si="1"/>
        <v>2015</v>
      </c>
      <c r="E66" s="3">
        <f t="shared" si="2"/>
        <v>42125</v>
      </c>
      <c r="F66">
        <f>COUNTIFS('Data Clean'!C:C,C66,'Data Clean'!D:D,D66)</f>
        <v>25</v>
      </c>
    </row>
    <row r="67" spans="1:6">
      <c r="A67" s="3">
        <v>42156</v>
      </c>
      <c r="B67" s="3">
        <v>42156</v>
      </c>
      <c r="C67" s="4">
        <f t="shared" ref="C67:C130" si="3">MONTH(B67)</f>
        <v>6</v>
      </c>
      <c r="D67" s="4">
        <f t="shared" ref="D67:D130" si="4">YEAR(B67)</f>
        <v>2015</v>
      </c>
      <c r="E67" s="3">
        <f t="shared" ref="E67:E130" si="5">B67</f>
        <v>42156</v>
      </c>
      <c r="F67">
        <f>COUNTIFS('Data Clean'!C:C,C67,'Data Clean'!D:D,D67)</f>
        <v>29</v>
      </c>
    </row>
    <row r="68" spans="1:6">
      <c r="A68" s="3">
        <v>42186</v>
      </c>
      <c r="B68" s="3">
        <v>42186</v>
      </c>
      <c r="C68" s="4">
        <f t="shared" si="3"/>
        <v>7</v>
      </c>
      <c r="D68" s="4">
        <f t="shared" si="4"/>
        <v>2015</v>
      </c>
      <c r="E68" s="3">
        <f t="shared" si="5"/>
        <v>42186</v>
      </c>
      <c r="F68">
        <f>COUNTIFS('Data Clean'!C:C,C68,'Data Clean'!D:D,D68)</f>
        <v>29</v>
      </c>
    </row>
    <row r="69" spans="1:6">
      <c r="A69" s="3">
        <v>42217</v>
      </c>
      <c r="B69" s="3">
        <v>42217</v>
      </c>
      <c r="C69" s="4">
        <f t="shared" si="3"/>
        <v>8</v>
      </c>
      <c r="D69" s="4">
        <f t="shared" si="4"/>
        <v>2015</v>
      </c>
      <c r="E69" s="3">
        <f t="shared" si="5"/>
        <v>42217</v>
      </c>
      <c r="F69">
        <f>COUNTIFS('Data Clean'!C:C,C69,'Data Clean'!D:D,D69)</f>
        <v>17</v>
      </c>
    </row>
    <row r="70" spans="1:6">
      <c r="A70" s="3">
        <v>42248</v>
      </c>
      <c r="B70" s="3">
        <v>42248</v>
      </c>
      <c r="C70" s="4">
        <f t="shared" si="3"/>
        <v>9</v>
      </c>
      <c r="D70" s="4">
        <f t="shared" si="4"/>
        <v>2015</v>
      </c>
      <c r="E70" s="3">
        <f t="shared" si="5"/>
        <v>42248</v>
      </c>
      <c r="F70">
        <f>COUNTIFS('Data Clean'!C:C,C70,'Data Clean'!D:D,D70)</f>
        <v>33</v>
      </c>
    </row>
    <row r="71" spans="1:6">
      <c r="A71" s="3">
        <v>42278</v>
      </c>
      <c r="B71" s="3">
        <v>42278</v>
      </c>
      <c r="C71" s="4">
        <f t="shared" si="3"/>
        <v>10</v>
      </c>
      <c r="D71" s="4">
        <f t="shared" si="4"/>
        <v>2015</v>
      </c>
      <c r="E71" s="3">
        <f t="shared" si="5"/>
        <v>42278</v>
      </c>
      <c r="F71">
        <f>COUNTIFS('Data Clean'!C:C,C71,'Data Clean'!D:D,D71)</f>
        <v>27</v>
      </c>
    </row>
    <row r="72" spans="1:6">
      <c r="A72" s="3">
        <v>42309</v>
      </c>
      <c r="B72" s="3">
        <v>42309</v>
      </c>
      <c r="C72" s="4">
        <f t="shared" si="3"/>
        <v>11</v>
      </c>
      <c r="D72" s="4">
        <f t="shared" si="4"/>
        <v>2015</v>
      </c>
      <c r="E72" s="3">
        <f t="shared" si="5"/>
        <v>42309</v>
      </c>
      <c r="F72">
        <f>COUNTIFS('Data Clean'!C:C,C72,'Data Clean'!D:D,D72)</f>
        <v>33</v>
      </c>
    </row>
    <row r="73" spans="1:6">
      <c r="A73" s="3">
        <v>42339</v>
      </c>
      <c r="B73" s="3">
        <v>42339</v>
      </c>
      <c r="C73" s="4">
        <f t="shared" si="3"/>
        <v>12</v>
      </c>
      <c r="D73" s="4">
        <f t="shared" si="4"/>
        <v>2015</v>
      </c>
      <c r="E73" s="3">
        <f t="shared" si="5"/>
        <v>42339</v>
      </c>
      <c r="F73">
        <f>COUNTIFS('Data Clean'!C:C,C73,'Data Clean'!D:D,D73)</f>
        <v>51</v>
      </c>
    </row>
    <row r="74" spans="1:6">
      <c r="A74" s="3">
        <v>42370</v>
      </c>
      <c r="B74" s="3">
        <v>42370</v>
      </c>
      <c r="C74" s="4">
        <f t="shared" si="3"/>
        <v>1</v>
      </c>
      <c r="D74" s="4">
        <f t="shared" si="4"/>
        <v>2016</v>
      </c>
      <c r="E74" s="3">
        <f t="shared" si="5"/>
        <v>42370</v>
      </c>
      <c r="F74">
        <f>COUNTIFS('Data Clean'!C:C,C74,'Data Clean'!D:D,D74)</f>
        <v>20</v>
      </c>
    </row>
    <row r="75" spans="1:6">
      <c r="A75" s="3">
        <v>42401</v>
      </c>
      <c r="B75" s="3">
        <v>42401</v>
      </c>
      <c r="C75" s="4">
        <f t="shared" si="3"/>
        <v>2</v>
      </c>
      <c r="D75" s="4">
        <f t="shared" si="4"/>
        <v>2016</v>
      </c>
      <c r="E75" s="3">
        <f t="shared" si="5"/>
        <v>42401</v>
      </c>
      <c r="F75">
        <f>COUNTIFS('Data Clean'!C:C,C75,'Data Clean'!D:D,D75)</f>
        <v>33</v>
      </c>
    </row>
    <row r="76" spans="1:6">
      <c r="A76" s="3">
        <v>42430</v>
      </c>
      <c r="B76" s="3">
        <v>42430</v>
      </c>
      <c r="C76" s="4">
        <f t="shared" si="3"/>
        <v>3</v>
      </c>
      <c r="D76" s="4">
        <f t="shared" si="4"/>
        <v>2016</v>
      </c>
      <c r="E76" s="3">
        <f t="shared" si="5"/>
        <v>42430</v>
      </c>
      <c r="F76">
        <f>COUNTIFS('Data Clean'!C:C,C76,'Data Clean'!D:D,D76)</f>
        <v>48</v>
      </c>
    </row>
    <row r="77" spans="1:6">
      <c r="A77" s="3">
        <v>42461</v>
      </c>
      <c r="B77" s="3">
        <v>42461</v>
      </c>
      <c r="C77" s="4">
        <f t="shared" si="3"/>
        <v>4</v>
      </c>
      <c r="D77" s="4">
        <f t="shared" si="4"/>
        <v>2016</v>
      </c>
      <c r="E77" s="3">
        <f t="shared" si="5"/>
        <v>42461</v>
      </c>
      <c r="F77">
        <f>COUNTIFS('Data Clean'!C:C,C77,'Data Clean'!D:D,D77)</f>
        <v>34</v>
      </c>
    </row>
    <row r="78" spans="1:6">
      <c r="A78" s="3">
        <v>42491</v>
      </c>
      <c r="B78" s="3">
        <v>42491</v>
      </c>
      <c r="C78" s="4">
        <f t="shared" si="3"/>
        <v>5</v>
      </c>
      <c r="D78" s="4">
        <f t="shared" si="4"/>
        <v>2016</v>
      </c>
      <c r="E78" s="3">
        <f t="shared" si="5"/>
        <v>42491</v>
      </c>
      <c r="F78">
        <f>COUNTIFS('Data Clean'!C:C,C78,'Data Clean'!D:D,D78)</f>
        <v>47</v>
      </c>
    </row>
    <row r="79" spans="1:6">
      <c r="A79" s="3">
        <v>42522</v>
      </c>
      <c r="B79" s="3">
        <v>42522</v>
      </c>
      <c r="C79" s="4">
        <f t="shared" si="3"/>
        <v>6</v>
      </c>
      <c r="D79" s="4">
        <f t="shared" si="4"/>
        <v>2016</v>
      </c>
      <c r="E79" s="3">
        <f t="shared" si="5"/>
        <v>42522</v>
      </c>
      <c r="F79">
        <f>COUNTIFS('Data Clean'!C:C,C79,'Data Clean'!D:D,D79)</f>
        <v>28</v>
      </c>
    </row>
    <row r="80" spans="1:6">
      <c r="A80" s="3">
        <v>42552</v>
      </c>
      <c r="B80" s="3">
        <v>42552</v>
      </c>
      <c r="C80" s="4">
        <f t="shared" si="3"/>
        <v>7</v>
      </c>
      <c r="D80" s="4">
        <f t="shared" si="4"/>
        <v>2016</v>
      </c>
      <c r="E80" s="3">
        <f t="shared" si="5"/>
        <v>42552</v>
      </c>
      <c r="F80">
        <f>COUNTIFS('Data Clean'!C:C,C80,'Data Clean'!D:D,D80)</f>
        <v>35</v>
      </c>
    </row>
    <row r="81" spans="1:6">
      <c r="A81" s="3">
        <v>42583</v>
      </c>
      <c r="B81" s="3">
        <v>42583</v>
      </c>
      <c r="C81" s="4">
        <f t="shared" si="3"/>
        <v>8</v>
      </c>
      <c r="D81" s="4">
        <f t="shared" si="4"/>
        <v>2016</v>
      </c>
      <c r="E81" s="3">
        <f t="shared" si="5"/>
        <v>42583</v>
      </c>
      <c r="F81">
        <f>COUNTIFS('Data Clean'!C:C,C81,'Data Clean'!D:D,D81)</f>
        <v>22</v>
      </c>
    </row>
    <row r="82" spans="1:6">
      <c r="A82" s="3">
        <v>42614</v>
      </c>
      <c r="B82" s="3">
        <v>42614</v>
      </c>
      <c r="C82" s="4">
        <f t="shared" si="3"/>
        <v>9</v>
      </c>
      <c r="D82" s="4">
        <f t="shared" si="4"/>
        <v>2016</v>
      </c>
      <c r="E82" s="3">
        <f t="shared" si="5"/>
        <v>42614</v>
      </c>
      <c r="F82">
        <f>COUNTIFS('Data Clean'!C:C,C82,'Data Clean'!D:D,D82)</f>
        <v>24</v>
      </c>
    </row>
    <row r="83" spans="1:6">
      <c r="A83" s="3">
        <v>42644</v>
      </c>
      <c r="B83" s="3">
        <v>42644</v>
      </c>
      <c r="C83" s="4">
        <f t="shared" si="3"/>
        <v>10</v>
      </c>
      <c r="D83" s="4">
        <f t="shared" si="4"/>
        <v>2016</v>
      </c>
      <c r="E83" s="3">
        <f t="shared" si="5"/>
        <v>42644</v>
      </c>
      <c r="F83">
        <f>COUNTIFS('Data Clean'!C:C,C83,'Data Clean'!D:D,D83)</f>
        <v>27</v>
      </c>
    </row>
    <row r="84" spans="1:6">
      <c r="A84" s="3">
        <v>42675</v>
      </c>
      <c r="B84" s="3">
        <v>42675</v>
      </c>
      <c r="C84" s="4">
        <f t="shared" si="3"/>
        <v>11</v>
      </c>
      <c r="D84" s="4">
        <f t="shared" si="4"/>
        <v>2016</v>
      </c>
      <c r="E84" s="3">
        <f t="shared" si="5"/>
        <v>42675</v>
      </c>
      <c r="F84">
        <f>COUNTIFS('Data Clean'!C:C,C84,'Data Clean'!D:D,D84)</f>
        <v>16</v>
      </c>
    </row>
    <row r="85" spans="1:6">
      <c r="A85" s="3">
        <v>42705</v>
      </c>
      <c r="B85" s="3">
        <v>42705</v>
      </c>
      <c r="C85" s="4">
        <f t="shared" si="3"/>
        <v>12</v>
      </c>
      <c r="D85" s="4">
        <f t="shared" si="4"/>
        <v>2016</v>
      </c>
      <c r="E85" s="3">
        <f t="shared" si="5"/>
        <v>42705</v>
      </c>
      <c r="F85">
        <f>COUNTIFS('Data Clean'!C:C,C85,'Data Clean'!D:D,D85)</f>
        <v>42</v>
      </c>
    </row>
    <row r="86" spans="1:6">
      <c r="A86" s="3">
        <v>42736</v>
      </c>
      <c r="B86" s="3">
        <v>42736</v>
      </c>
      <c r="C86" s="4">
        <f t="shared" si="3"/>
        <v>1</v>
      </c>
      <c r="D86" s="4">
        <f t="shared" si="4"/>
        <v>2017</v>
      </c>
      <c r="E86" s="3">
        <f t="shared" si="5"/>
        <v>42736</v>
      </c>
      <c r="F86">
        <f>COUNTIFS('Data Clean'!C:C,C86,'Data Clean'!D:D,D86)</f>
        <v>24</v>
      </c>
    </row>
    <row r="87" spans="1:6">
      <c r="A87" s="3">
        <v>42767</v>
      </c>
      <c r="B87" s="3">
        <v>42767</v>
      </c>
      <c r="C87" s="4">
        <f t="shared" si="3"/>
        <v>2</v>
      </c>
      <c r="D87" s="4">
        <f t="shared" si="4"/>
        <v>2017</v>
      </c>
      <c r="E87" s="3">
        <f t="shared" si="5"/>
        <v>42767</v>
      </c>
      <c r="F87">
        <f>COUNTIFS('Data Clean'!C:C,C87,'Data Clean'!D:D,D87)</f>
        <v>22</v>
      </c>
    </row>
    <row r="88" spans="1:6">
      <c r="A88" s="3">
        <v>42795</v>
      </c>
      <c r="B88" s="3">
        <v>42795</v>
      </c>
      <c r="C88" s="4">
        <f t="shared" si="3"/>
        <v>3</v>
      </c>
      <c r="D88" s="4">
        <f t="shared" si="4"/>
        <v>2017</v>
      </c>
      <c r="E88" s="3">
        <f t="shared" si="5"/>
        <v>42795</v>
      </c>
      <c r="F88">
        <f>COUNTIFS('Data Clean'!C:C,C88,'Data Clean'!D:D,D88)</f>
        <v>34</v>
      </c>
    </row>
    <row r="89" spans="1:6">
      <c r="A89" s="3">
        <v>42826</v>
      </c>
      <c r="B89" s="3">
        <v>42826</v>
      </c>
      <c r="C89" s="4">
        <f t="shared" si="3"/>
        <v>4</v>
      </c>
      <c r="D89" s="4">
        <f t="shared" si="4"/>
        <v>2017</v>
      </c>
      <c r="E89" s="3">
        <f t="shared" si="5"/>
        <v>42826</v>
      </c>
      <c r="F89">
        <f>COUNTIFS('Data Clean'!C:C,C89,'Data Clean'!D:D,D89)</f>
        <v>24</v>
      </c>
    </row>
    <row r="90" spans="1:6">
      <c r="A90" s="3">
        <v>42856</v>
      </c>
      <c r="B90" s="3">
        <v>42856</v>
      </c>
      <c r="C90" s="4">
        <f t="shared" si="3"/>
        <v>5</v>
      </c>
      <c r="D90" s="4">
        <f t="shared" si="4"/>
        <v>2017</v>
      </c>
      <c r="E90" s="3">
        <f t="shared" si="5"/>
        <v>42856</v>
      </c>
      <c r="F90">
        <f>COUNTIFS('Data Clean'!C:C,C90,'Data Clean'!D:D,D90)</f>
        <v>26</v>
      </c>
    </row>
    <row r="91" spans="1:6">
      <c r="A91" s="3">
        <v>42887</v>
      </c>
      <c r="B91" s="3">
        <v>42887</v>
      </c>
      <c r="C91" s="4">
        <f t="shared" si="3"/>
        <v>6</v>
      </c>
      <c r="D91" s="4">
        <f t="shared" si="4"/>
        <v>2017</v>
      </c>
      <c r="E91" s="3">
        <f t="shared" si="5"/>
        <v>42887</v>
      </c>
      <c r="F91">
        <f>COUNTIFS('Data Clean'!C:C,C91,'Data Clean'!D:D,D91)</f>
        <v>25</v>
      </c>
    </row>
    <row r="92" spans="1:6">
      <c r="A92" s="3">
        <v>42917</v>
      </c>
      <c r="B92" s="3">
        <v>42917</v>
      </c>
      <c r="C92" s="4">
        <f t="shared" si="3"/>
        <v>7</v>
      </c>
      <c r="D92" s="4">
        <f t="shared" si="4"/>
        <v>2017</v>
      </c>
      <c r="E92" s="3">
        <f t="shared" si="5"/>
        <v>42917</v>
      </c>
      <c r="F92">
        <f>COUNTIFS('Data Clean'!C:C,C92,'Data Clean'!D:D,D92)</f>
        <v>11</v>
      </c>
    </row>
    <row r="93" spans="1:6">
      <c r="A93" s="3">
        <v>42948</v>
      </c>
      <c r="B93" s="3">
        <v>42948</v>
      </c>
      <c r="C93" s="4">
        <f t="shared" si="3"/>
        <v>8</v>
      </c>
      <c r="D93" s="4">
        <f t="shared" si="4"/>
        <v>2017</v>
      </c>
      <c r="E93" s="3">
        <f t="shared" si="5"/>
        <v>42948</v>
      </c>
      <c r="F93">
        <f>COUNTIFS('Data Clean'!C:C,C93,'Data Clean'!D:D,D93)</f>
        <v>23</v>
      </c>
    </row>
    <row r="94" spans="1:6">
      <c r="A94" s="3">
        <v>42979</v>
      </c>
      <c r="B94" s="3">
        <v>42979</v>
      </c>
      <c r="C94" s="4">
        <f t="shared" si="3"/>
        <v>9</v>
      </c>
      <c r="D94" s="4">
        <f t="shared" si="4"/>
        <v>2017</v>
      </c>
      <c r="E94" s="3">
        <f t="shared" si="5"/>
        <v>42979</v>
      </c>
      <c r="F94">
        <f>COUNTIFS('Data Clean'!C:C,C94,'Data Clean'!D:D,D94)</f>
        <v>15</v>
      </c>
    </row>
    <row r="95" spans="1:6">
      <c r="A95" s="3">
        <v>43009</v>
      </c>
      <c r="B95" s="3">
        <v>43009</v>
      </c>
      <c r="C95" s="4">
        <f t="shared" si="3"/>
        <v>10</v>
      </c>
      <c r="D95" s="4">
        <f t="shared" si="4"/>
        <v>2017</v>
      </c>
      <c r="E95" s="3">
        <f t="shared" si="5"/>
        <v>43009</v>
      </c>
      <c r="F95">
        <f>COUNTIFS('Data Clean'!C:C,C95,'Data Clean'!D:D,D95)</f>
        <v>19</v>
      </c>
    </row>
    <row r="96" spans="1:6">
      <c r="A96" s="3">
        <v>43040</v>
      </c>
      <c r="B96" s="3">
        <v>43040</v>
      </c>
      <c r="C96" s="4">
        <f t="shared" si="3"/>
        <v>11</v>
      </c>
      <c r="D96" s="4">
        <f t="shared" si="4"/>
        <v>2017</v>
      </c>
      <c r="E96" s="3">
        <f t="shared" si="5"/>
        <v>43040</v>
      </c>
      <c r="F96">
        <f>COUNTIFS('Data Clean'!C:C,C96,'Data Clean'!D:D,D96)</f>
        <v>37</v>
      </c>
    </row>
    <row r="97" spans="1:6">
      <c r="A97" s="3">
        <v>43070</v>
      </c>
      <c r="B97" s="3">
        <v>43070</v>
      </c>
      <c r="C97" s="4">
        <f t="shared" si="3"/>
        <v>12</v>
      </c>
      <c r="D97" s="4">
        <f t="shared" si="4"/>
        <v>2017</v>
      </c>
      <c r="E97" s="3">
        <f t="shared" si="5"/>
        <v>43070</v>
      </c>
      <c r="F97">
        <f>COUNTIFS('Data Clean'!C:C,C97,'Data Clean'!D:D,D97)</f>
        <v>35</v>
      </c>
    </row>
    <row r="98" spans="1:6">
      <c r="A98" s="3">
        <v>43101</v>
      </c>
      <c r="B98" s="3">
        <v>43101</v>
      </c>
      <c r="C98" s="4">
        <f t="shared" si="3"/>
        <v>1</v>
      </c>
      <c r="D98" s="4">
        <f t="shared" si="4"/>
        <v>2018</v>
      </c>
      <c r="E98" s="3">
        <f t="shared" si="5"/>
        <v>43101</v>
      </c>
      <c r="F98">
        <f>COUNTIFS('Data Clean'!C:C,C98,'Data Clean'!D:D,D98)</f>
        <v>33</v>
      </c>
    </row>
    <row r="99" spans="1:6">
      <c r="A99" s="3">
        <v>43132</v>
      </c>
      <c r="B99" s="3">
        <v>43132</v>
      </c>
      <c r="C99" s="4">
        <f t="shared" si="3"/>
        <v>2</v>
      </c>
      <c r="D99" s="4">
        <f t="shared" si="4"/>
        <v>2018</v>
      </c>
      <c r="E99" s="3">
        <f t="shared" si="5"/>
        <v>43132</v>
      </c>
      <c r="F99">
        <f>COUNTIFS('Data Clean'!C:C,C99,'Data Clean'!D:D,D99)</f>
        <v>24</v>
      </c>
    </row>
    <row r="100" spans="1:6">
      <c r="A100" s="3">
        <v>43160</v>
      </c>
      <c r="B100" s="3">
        <v>43160</v>
      </c>
      <c r="C100" s="4">
        <f t="shared" si="3"/>
        <v>3</v>
      </c>
      <c r="D100" s="4">
        <f t="shared" si="4"/>
        <v>2018</v>
      </c>
      <c r="E100" s="3">
        <f t="shared" si="5"/>
        <v>43160</v>
      </c>
      <c r="F100">
        <f>COUNTIFS('Data Clean'!C:C,C100,'Data Clean'!D:D,D100)</f>
        <v>34</v>
      </c>
    </row>
    <row r="101" spans="1:6">
      <c r="A101" s="3">
        <v>43191</v>
      </c>
      <c r="B101" s="3">
        <v>43191</v>
      </c>
      <c r="C101" s="4">
        <f t="shared" si="3"/>
        <v>4</v>
      </c>
      <c r="D101" s="4">
        <f t="shared" si="4"/>
        <v>2018</v>
      </c>
      <c r="E101" s="3">
        <f t="shared" si="5"/>
        <v>43191</v>
      </c>
      <c r="F101">
        <f>COUNTIFS('Data Clean'!C:C,C101,'Data Clean'!D:D,D101)</f>
        <v>24</v>
      </c>
    </row>
    <row r="102" spans="1:6">
      <c r="A102" s="3">
        <v>43221</v>
      </c>
      <c r="B102" s="3">
        <v>43221</v>
      </c>
      <c r="C102" s="4">
        <f t="shared" si="3"/>
        <v>5</v>
      </c>
      <c r="D102" s="4">
        <f t="shared" si="4"/>
        <v>2018</v>
      </c>
      <c r="E102" s="3">
        <f t="shared" si="5"/>
        <v>43221</v>
      </c>
      <c r="F102">
        <f>COUNTIFS('Data Clean'!C:C,C102,'Data Clean'!D:D,D102)</f>
        <v>27</v>
      </c>
    </row>
    <row r="103" spans="1:6">
      <c r="A103" s="3">
        <v>43252</v>
      </c>
      <c r="B103" s="3">
        <v>43252</v>
      </c>
      <c r="C103" s="4">
        <f t="shared" si="3"/>
        <v>6</v>
      </c>
      <c r="D103" s="4">
        <f t="shared" si="4"/>
        <v>2018</v>
      </c>
      <c r="E103" s="3">
        <f t="shared" si="5"/>
        <v>43252</v>
      </c>
      <c r="F103">
        <f>COUNTIFS('Data Clean'!C:C,C103,'Data Clean'!D:D,D103)</f>
        <v>15</v>
      </c>
    </row>
    <row r="104" spans="1:6">
      <c r="A104" s="3">
        <v>43282</v>
      </c>
      <c r="B104" s="3">
        <v>43282</v>
      </c>
      <c r="C104" s="4">
        <f t="shared" si="3"/>
        <v>7</v>
      </c>
      <c r="D104" s="4">
        <f t="shared" si="4"/>
        <v>2018</v>
      </c>
      <c r="E104" s="3">
        <f t="shared" si="5"/>
        <v>43282</v>
      </c>
      <c r="F104">
        <f>COUNTIFS('Data Clean'!C:C,C104,'Data Clean'!D:D,D104)</f>
        <v>31</v>
      </c>
    </row>
    <row r="105" spans="1:6">
      <c r="A105" s="3">
        <v>43313</v>
      </c>
      <c r="B105" s="3">
        <v>43313</v>
      </c>
      <c r="C105" s="4">
        <f t="shared" si="3"/>
        <v>8</v>
      </c>
      <c r="D105" s="4">
        <f t="shared" si="4"/>
        <v>2018</v>
      </c>
      <c r="E105" s="3">
        <f t="shared" si="5"/>
        <v>43313</v>
      </c>
      <c r="F105">
        <f>COUNTIFS('Data Clean'!C:C,C105,'Data Clean'!D:D,D105)</f>
        <v>33</v>
      </c>
    </row>
    <row r="106" spans="1:6">
      <c r="A106" s="3">
        <v>43344</v>
      </c>
      <c r="B106" s="3">
        <v>43344</v>
      </c>
      <c r="C106" s="4">
        <f t="shared" si="3"/>
        <v>9</v>
      </c>
      <c r="D106" s="4">
        <f t="shared" si="4"/>
        <v>2018</v>
      </c>
      <c r="E106" s="3">
        <f t="shared" si="5"/>
        <v>43344</v>
      </c>
      <c r="F106">
        <f>COUNTIFS('Data Clean'!C:C,C106,'Data Clean'!D:D,D106)</f>
        <v>45</v>
      </c>
    </row>
    <row r="107" spans="1:6">
      <c r="A107" s="3">
        <v>43374</v>
      </c>
      <c r="B107" s="3">
        <v>43374</v>
      </c>
      <c r="C107" s="4">
        <f t="shared" si="3"/>
        <v>10</v>
      </c>
      <c r="D107" s="4">
        <f t="shared" si="4"/>
        <v>2018</v>
      </c>
      <c r="E107" s="3">
        <f t="shared" si="5"/>
        <v>43374</v>
      </c>
      <c r="F107">
        <f>COUNTIFS('Data Clean'!C:C,C107,'Data Clean'!D:D,D107)</f>
        <v>46</v>
      </c>
    </row>
    <row r="108" spans="1:6">
      <c r="A108" s="3">
        <v>43405</v>
      </c>
      <c r="B108" s="3">
        <v>43405</v>
      </c>
      <c r="C108" s="4">
        <f t="shared" si="3"/>
        <v>11</v>
      </c>
      <c r="D108" s="4">
        <f t="shared" si="4"/>
        <v>2018</v>
      </c>
      <c r="E108" s="3">
        <f t="shared" si="5"/>
        <v>43405</v>
      </c>
      <c r="F108">
        <f>COUNTIFS('Data Clean'!C:C,C108,'Data Clean'!D:D,D108)</f>
        <v>48</v>
      </c>
    </row>
    <row r="109" spans="1:6">
      <c r="A109" s="3">
        <v>43435</v>
      </c>
      <c r="B109" s="3">
        <v>43435</v>
      </c>
      <c r="C109" s="4">
        <f t="shared" si="3"/>
        <v>12</v>
      </c>
      <c r="D109" s="4">
        <f t="shared" si="4"/>
        <v>2018</v>
      </c>
      <c r="E109" s="3">
        <f t="shared" si="5"/>
        <v>43435</v>
      </c>
      <c r="F109">
        <f>COUNTIFS('Data Clean'!C:C,C109,'Data Clean'!D:D,D109)</f>
        <v>41</v>
      </c>
    </row>
    <row r="110" spans="1:6">
      <c r="A110" s="3">
        <v>43466</v>
      </c>
      <c r="B110" s="3">
        <v>43466</v>
      </c>
      <c r="C110" s="4">
        <f t="shared" si="3"/>
        <v>1</v>
      </c>
      <c r="D110" s="4">
        <f t="shared" si="4"/>
        <v>2019</v>
      </c>
      <c r="E110" s="3">
        <f t="shared" si="5"/>
        <v>43466</v>
      </c>
      <c r="F110">
        <f>COUNTIFS('Data Clean'!C:C,C110,'Data Clean'!D:D,D110)</f>
        <v>35</v>
      </c>
    </row>
    <row r="111" spans="1:6">
      <c r="A111" s="3">
        <v>43497</v>
      </c>
      <c r="B111" s="3">
        <v>43497</v>
      </c>
      <c r="C111" s="4">
        <f t="shared" si="3"/>
        <v>2</v>
      </c>
      <c r="D111" s="4">
        <f t="shared" si="4"/>
        <v>2019</v>
      </c>
      <c r="E111" s="3">
        <f t="shared" si="5"/>
        <v>43497</v>
      </c>
      <c r="F111">
        <f>COUNTIFS('Data Clean'!C:C,C111,'Data Clean'!D:D,D111)</f>
        <v>25</v>
      </c>
    </row>
    <row r="112" spans="1:6">
      <c r="A112" s="3">
        <v>43525</v>
      </c>
      <c r="B112" s="3">
        <v>43525</v>
      </c>
      <c r="C112" s="4">
        <f t="shared" si="3"/>
        <v>3</v>
      </c>
      <c r="D112" s="4">
        <f t="shared" si="4"/>
        <v>2019</v>
      </c>
      <c r="E112" s="3">
        <f t="shared" si="5"/>
        <v>43525</v>
      </c>
      <c r="F112">
        <f>COUNTIFS('Data Clean'!C:C,C112,'Data Clean'!D:D,D112)</f>
        <v>29</v>
      </c>
    </row>
    <row r="113" spans="1:6">
      <c r="A113" s="3">
        <v>43556</v>
      </c>
      <c r="B113" s="3">
        <v>43556</v>
      </c>
      <c r="C113" s="4">
        <f t="shared" si="3"/>
        <v>4</v>
      </c>
      <c r="D113" s="4">
        <f t="shared" si="4"/>
        <v>2019</v>
      </c>
      <c r="E113" s="3">
        <f t="shared" si="5"/>
        <v>43556</v>
      </c>
      <c r="F113">
        <f>COUNTIFS('Data Clean'!C:C,C113,'Data Clean'!D:D,D113)</f>
        <v>41</v>
      </c>
    </row>
    <row r="114" spans="1:6">
      <c r="A114" s="3">
        <v>43586</v>
      </c>
      <c r="B114" s="3">
        <v>43586</v>
      </c>
      <c r="C114" s="4">
        <f t="shared" si="3"/>
        <v>5</v>
      </c>
      <c r="D114" s="4">
        <f t="shared" si="4"/>
        <v>2019</v>
      </c>
      <c r="E114" s="3">
        <f t="shared" si="5"/>
        <v>43586</v>
      </c>
      <c r="F114">
        <f>COUNTIFS('Data Clean'!C:C,C114,'Data Clean'!D:D,D114)</f>
        <v>35</v>
      </c>
    </row>
    <row r="115" spans="1:6">
      <c r="A115" s="3">
        <v>43617</v>
      </c>
      <c r="B115" s="3">
        <v>43617</v>
      </c>
      <c r="C115" s="4">
        <f t="shared" si="3"/>
        <v>6</v>
      </c>
      <c r="D115" s="4">
        <f t="shared" si="4"/>
        <v>2019</v>
      </c>
      <c r="E115" s="3">
        <f t="shared" si="5"/>
        <v>43617</v>
      </c>
      <c r="F115">
        <f>COUNTIFS('Data Clean'!C:C,C115,'Data Clean'!D:D,D115)</f>
        <v>29</v>
      </c>
    </row>
    <row r="116" spans="1:6">
      <c r="A116" s="3">
        <v>43647</v>
      </c>
      <c r="B116" s="3">
        <v>43647</v>
      </c>
      <c r="C116" s="4">
        <f t="shared" si="3"/>
        <v>7</v>
      </c>
      <c r="D116" s="4">
        <f t="shared" si="4"/>
        <v>2019</v>
      </c>
      <c r="E116" s="3">
        <f t="shared" si="5"/>
        <v>43647</v>
      </c>
      <c r="F116">
        <f>COUNTIFS('Data Clean'!C:C,C116,'Data Clean'!D:D,D116)</f>
        <v>38</v>
      </c>
    </row>
    <row r="117" spans="1:6">
      <c r="A117" s="3">
        <v>43678</v>
      </c>
      <c r="B117" s="3">
        <v>43678</v>
      </c>
      <c r="C117" s="4">
        <f t="shared" si="3"/>
        <v>8</v>
      </c>
      <c r="D117" s="4">
        <f t="shared" si="4"/>
        <v>2019</v>
      </c>
      <c r="E117" s="3">
        <f t="shared" si="5"/>
        <v>43678</v>
      </c>
      <c r="F117">
        <f>COUNTIFS('Data Clean'!C:C,C117,'Data Clean'!D:D,D117)</f>
        <v>17</v>
      </c>
    </row>
    <row r="118" spans="1:6">
      <c r="A118" s="3">
        <v>43709</v>
      </c>
      <c r="B118" s="3">
        <v>43709</v>
      </c>
      <c r="C118" s="4">
        <f t="shared" si="3"/>
        <v>9</v>
      </c>
      <c r="D118" s="4">
        <f t="shared" si="4"/>
        <v>2019</v>
      </c>
      <c r="E118" s="3">
        <f t="shared" si="5"/>
        <v>43709</v>
      </c>
      <c r="F118">
        <f>COUNTIFS('Data Clean'!C:C,C118,'Data Clean'!D:D,D118)</f>
        <v>31</v>
      </c>
    </row>
    <row r="119" spans="1:6">
      <c r="A119" s="3">
        <v>43739</v>
      </c>
      <c r="B119" s="3">
        <v>43739</v>
      </c>
      <c r="C119" s="4">
        <f t="shared" si="3"/>
        <v>10</v>
      </c>
      <c r="D119" s="4">
        <f t="shared" si="4"/>
        <v>2019</v>
      </c>
      <c r="E119" s="3">
        <f t="shared" si="5"/>
        <v>43739</v>
      </c>
      <c r="F119">
        <f>COUNTIFS('Data Clean'!C:C,C119,'Data Clean'!D:D,D119)</f>
        <v>32</v>
      </c>
    </row>
    <row r="120" spans="1:6">
      <c r="A120" s="3">
        <v>43770</v>
      </c>
      <c r="B120" s="3">
        <v>43770</v>
      </c>
      <c r="C120" s="4">
        <f t="shared" si="3"/>
        <v>11</v>
      </c>
      <c r="D120" s="4">
        <f t="shared" si="4"/>
        <v>2019</v>
      </c>
      <c r="E120" s="3">
        <f t="shared" si="5"/>
        <v>43770</v>
      </c>
      <c r="F120">
        <f>COUNTIFS('Data Clean'!C:C,C120,'Data Clean'!D:D,D120)</f>
        <v>33</v>
      </c>
    </row>
    <row r="121" spans="1:6">
      <c r="A121" s="3">
        <v>43800</v>
      </c>
      <c r="B121" s="3">
        <v>43800</v>
      </c>
      <c r="C121" s="4">
        <f t="shared" si="3"/>
        <v>12</v>
      </c>
      <c r="D121" s="4">
        <f t="shared" si="4"/>
        <v>2019</v>
      </c>
      <c r="E121" s="3">
        <f t="shared" si="5"/>
        <v>43800</v>
      </c>
      <c r="F121">
        <f>COUNTIFS('Data Clean'!C:C,C121,'Data Clean'!D:D,D121)</f>
        <v>44</v>
      </c>
    </row>
    <row r="122" spans="1:6">
      <c r="A122" s="3">
        <v>43831</v>
      </c>
      <c r="B122" s="3">
        <v>43831</v>
      </c>
      <c r="C122" s="4">
        <f t="shared" si="3"/>
        <v>1</v>
      </c>
      <c r="D122" s="4">
        <f t="shared" si="4"/>
        <v>2020</v>
      </c>
      <c r="E122" s="3">
        <f t="shared" si="5"/>
        <v>43831</v>
      </c>
      <c r="F122">
        <f>COUNTIFS('Data Clean'!C:C,C122,'Data Clean'!D:D,D122)</f>
        <v>24</v>
      </c>
    </row>
    <row r="123" spans="1:6">
      <c r="A123" s="3">
        <v>43862</v>
      </c>
      <c r="B123" s="3">
        <v>43862</v>
      </c>
      <c r="C123" s="4">
        <f t="shared" si="3"/>
        <v>2</v>
      </c>
      <c r="D123" s="4">
        <f t="shared" si="4"/>
        <v>2020</v>
      </c>
      <c r="E123" s="3">
        <f t="shared" si="5"/>
        <v>43862</v>
      </c>
      <c r="F123">
        <f>COUNTIFS('Data Clean'!C:C,C123,'Data Clean'!D:D,D123)</f>
        <v>23</v>
      </c>
    </row>
    <row r="124" spans="1:6">
      <c r="A124" s="3">
        <v>43891</v>
      </c>
      <c r="B124" s="3">
        <v>43891</v>
      </c>
      <c r="C124" s="4">
        <f t="shared" si="3"/>
        <v>3</v>
      </c>
      <c r="D124" s="4">
        <f t="shared" si="4"/>
        <v>2020</v>
      </c>
      <c r="E124" s="3">
        <f t="shared" si="5"/>
        <v>43891</v>
      </c>
      <c r="F124">
        <f>COUNTIFS('Data Clean'!C:C,C124,'Data Clean'!D:D,D124)</f>
        <v>41</v>
      </c>
    </row>
    <row r="125" spans="1:6">
      <c r="A125" s="3">
        <v>43922</v>
      </c>
      <c r="B125" s="3">
        <v>43922</v>
      </c>
      <c r="C125" s="4">
        <f t="shared" si="3"/>
        <v>4</v>
      </c>
      <c r="D125" s="4">
        <f t="shared" si="4"/>
        <v>2020</v>
      </c>
      <c r="E125" s="3">
        <f t="shared" si="5"/>
        <v>43922</v>
      </c>
      <c r="F125">
        <f>COUNTIFS('Data Clean'!C:C,C125,'Data Clean'!D:D,D125)</f>
        <v>55</v>
      </c>
    </row>
    <row r="126" spans="1:6">
      <c r="A126" s="3">
        <v>43952</v>
      </c>
      <c r="B126" s="3">
        <v>43952</v>
      </c>
      <c r="C126" s="4">
        <f t="shared" si="3"/>
        <v>5</v>
      </c>
      <c r="D126" s="4">
        <f t="shared" si="4"/>
        <v>2020</v>
      </c>
      <c r="E126" s="3">
        <f t="shared" si="5"/>
        <v>43952</v>
      </c>
      <c r="F126">
        <f>COUNTIFS('Data Clean'!C:C,C126,'Data Clean'!D:D,D126)</f>
        <v>61</v>
      </c>
    </row>
    <row r="127" spans="1:6">
      <c r="A127" s="3">
        <v>43983</v>
      </c>
      <c r="B127" s="3">
        <v>43983</v>
      </c>
      <c r="C127" s="4">
        <f t="shared" si="3"/>
        <v>6</v>
      </c>
      <c r="D127" s="4">
        <f t="shared" si="4"/>
        <v>2020</v>
      </c>
      <c r="E127" s="3">
        <f t="shared" si="5"/>
        <v>43983</v>
      </c>
      <c r="F127">
        <f>COUNTIFS('Data Clean'!C:C,C127,'Data Clean'!D:D,D127)</f>
        <v>83</v>
      </c>
    </row>
    <row r="128" spans="1:6">
      <c r="A128" s="3">
        <v>44013</v>
      </c>
      <c r="B128" s="3">
        <v>44013</v>
      </c>
      <c r="C128" s="4">
        <f t="shared" si="3"/>
        <v>7</v>
      </c>
      <c r="D128" s="4">
        <f t="shared" si="4"/>
        <v>2020</v>
      </c>
      <c r="E128" s="3">
        <f t="shared" si="5"/>
        <v>44013</v>
      </c>
      <c r="F128">
        <f>COUNTIFS('Data Clean'!C:C,C128,'Data Clean'!D:D,D128)</f>
        <v>71</v>
      </c>
    </row>
    <row r="129" spans="1:6">
      <c r="A129" s="3">
        <v>44044</v>
      </c>
      <c r="B129" s="3">
        <v>44044</v>
      </c>
      <c r="C129" s="4">
        <f t="shared" si="3"/>
        <v>8</v>
      </c>
      <c r="D129" s="4">
        <f t="shared" si="4"/>
        <v>2020</v>
      </c>
      <c r="E129" s="3">
        <f t="shared" si="5"/>
        <v>44044</v>
      </c>
      <c r="F129">
        <f>COUNTIFS('Data Clean'!C:C,C129,'Data Clean'!D:D,D129)</f>
        <v>56</v>
      </c>
    </row>
    <row r="130" spans="1:6">
      <c r="A130" s="3">
        <v>44075</v>
      </c>
      <c r="B130" s="3">
        <v>44075</v>
      </c>
      <c r="C130" s="4">
        <f t="shared" si="3"/>
        <v>9</v>
      </c>
      <c r="D130" s="4">
        <f t="shared" si="4"/>
        <v>2020</v>
      </c>
      <c r="E130" s="3">
        <f t="shared" si="5"/>
        <v>44075</v>
      </c>
      <c r="F130">
        <f>COUNTIFS('Data Clean'!C:C,C130,'Data Clean'!D:D,D130)</f>
        <v>57</v>
      </c>
    </row>
    <row r="131" spans="1:6">
      <c r="A131" s="3">
        <v>44105</v>
      </c>
      <c r="B131" s="3">
        <v>44105</v>
      </c>
      <c r="C131" s="4">
        <f t="shared" ref="C131:C146" si="6">MONTH(B131)</f>
        <v>10</v>
      </c>
      <c r="D131" s="4">
        <f t="shared" ref="D131:D146" si="7">YEAR(B131)</f>
        <v>2020</v>
      </c>
      <c r="E131" s="3">
        <f t="shared" ref="E131:E146" si="8">B131</f>
        <v>44105</v>
      </c>
      <c r="F131">
        <f>COUNTIFS('Data Clean'!C:C,C131,'Data Clean'!D:D,D131)</f>
        <v>48</v>
      </c>
    </row>
    <row r="132" spans="1:6">
      <c r="A132" s="3">
        <v>44136</v>
      </c>
      <c r="B132" s="3">
        <v>44136</v>
      </c>
      <c r="C132" s="4">
        <f t="shared" si="6"/>
        <v>11</v>
      </c>
      <c r="D132" s="4">
        <f t="shared" si="7"/>
        <v>2020</v>
      </c>
      <c r="E132" s="3">
        <f t="shared" si="8"/>
        <v>44136</v>
      </c>
      <c r="F132">
        <f>COUNTIFS('Data Clean'!C:C,C132,'Data Clean'!D:D,D132)</f>
        <v>49</v>
      </c>
    </row>
    <row r="133" spans="1:6">
      <c r="A133" s="3">
        <v>44166</v>
      </c>
      <c r="B133" s="3">
        <v>44166</v>
      </c>
      <c r="C133" s="4">
        <f t="shared" si="6"/>
        <v>12</v>
      </c>
      <c r="D133" s="4">
        <f t="shared" si="7"/>
        <v>2020</v>
      </c>
      <c r="E133" s="3">
        <f t="shared" si="8"/>
        <v>44166</v>
      </c>
      <c r="F133">
        <f>COUNTIFS('Data Clean'!C:C,C133,'Data Clean'!D:D,D133)</f>
        <v>58</v>
      </c>
    </row>
    <row r="134" spans="1:6">
      <c r="A134" s="3">
        <v>44197</v>
      </c>
      <c r="B134" s="3">
        <v>44197</v>
      </c>
      <c r="C134" s="4">
        <f t="shared" si="6"/>
        <v>1</v>
      </c>
      <c r="D134" s="4">
        <f t="shared" si="7"/>
        <v>2021</v>
      </c>
      <c r="E134" s="3">
        <f t="shared" si="8"/>
        <v>44197</v>
      </c>
      <c r="F134">
        <f>COUNTIFS('Data Clean'!C:C,C134,'Data Clean'!D:D,D134)</f>
        <v>19</v>
      </c>
    </row>
    <row r="135" spans="1:6">
      <c r="A135" s="3">
        <v>44228</v>
      </c>
      <c r="B135" s="3">
        <v>44228</v>
      </c>
      <c r="C135" s="4">
        <f t="shared" si="6"/>
        <v>2</v>
      </c>
      <c r="D135" s="4">
        <f t="shared" si="7"/>
        <v>2021</v>
      </c>
      <c r="E135" s="3">
        <f t="shared" si="8"/>
        <v>44228</v>
      </c>
      <c r="F135">
        <f>COUNTIFS('Data Clean'!C:C,C135,'Data Clean'!D:D,D135)</f>
        <v>21</v>
      </c>
    </row>
    <row r="136" spans="1:6">
      <c r="A136" s="3">
        <v>44256</v>
      </c>
      <c r="B136" s="3">
        <v>44256</v>
      </c>
      <c r="C136" s="4">
        <f t="shared" si="6"/>
        <v>3</v>
      </c>
      <c r="D136" s="4">
        <f t="shared" si="7"/>
        <v>2021</v>
      </c>
      <c r="E136" s="3">
        <f t="shared" si="8"/>
        <v>44256</v>
      </c>
      <c r="F136">
        <f>COUNTIFS('Data Clean'!C:C,C136,'Data Clean'!D:D,D136)</f>
        <v>22</v>
      </c>
    </row>
    <row r="137" spans="1:6">
      <c r="A137" s="3">
        <v>44287</v>
      </c>
      <c r="B137" s="3">
        <v>44287</v>
      </c>
      <c r="C137" s="4">
        <f t="shared" si="6"/>
        <v>4</v>
      </c>
      <c r="D137" s="4">
        <f t="shared" si="7"/>
        <v>2021</v>
      </c>
      <c r="E137" s="3">
        <f t="shared" si="8"/>
        <v>44287</v>
      </c>
      <c r="F137">
        <f>COUNTIFS('Data Clean'!C:C,C137,'Data Clean'!D:D,D137)</f>
        <v>25</v>
      </c>
    </row>
    <row r="138" spans="1:6">
      <c r="A138" s="3">
        <v>44317</v>
      </c>
      <c r="B138" s="3">
        <v>44317</v>
      </c>
      <c r="C138" s="4">
        <f t="shared" si="6"/>
        <v>5</v>
      </c>
      <c r="D138" s="4">
        <f t="shared" si="7"/>
        <v>2021</v>
      </c>
      <c r="E138" s="3">
        <f t="shared" si="8"/>
        <v>44317</v>
      </c>
      <c r="F138">
        <f>COUNTIFS('Data Clean'!C:C,C138,'Data Clean'!D:D,D138)</f>
        <v>15</v>
      </c>
    </row>
    <row r="139" spans="1:6">
      <c r="A139" s="3">
        <v>44348</v>
      </c>
      <c r="B139" s="3">
        <v>44348</v>
      </c>
      <c r="C139" s="4">
        <f t="shared" si="6"/>
        <v>6</v>
      </c>
      <c r="D139" s="4">
        <f t="shared" si="7"/>
        <v>2021</v>
      </c>
      <c r="E139" s="3">
        <f t="shared" si="8"/>
        <v>44348</v>
      </c>
      <c r="F139">
        <f>COUNTIFS('Data Clean'!C:C,C139,'Data Clean'!D:D,D139)</f>
        <v>15</v>
      </c>
    </row>
    <row r="140" spans="1:6">
      <c r="A140" s="3">
        <v>44378</v>
      </c>
      <c r="B140" s="3">
        <v>44378</v>
      </c>
      <c r="C140" s="4">
        <f t="shared" si="6"/>
        <v>7</v>
      </c>
      <c r="D140" s="4">
        <f t="shared" si="7"/>
        <v>2021</v>
      </c>
      <c r="E140" s="3">
        <f t="shared" si="8"/>
        <v>44378</v>
      </c>
      <c r="F140">
        <f>COUNTIFS('Data Clean'!C:C,C140,'Data Clean'!D:D,D140)</f>
        <v>8</v>
      </c>
    </row>
    <row r="141" spans="1:6">
      <c r="A141" s="3">
        <v>44409</v>
      </c>
      <c r="B141" s="3">
        <v>44409</v>
      </c>
      <c r="C141" s="4">
        <f t="shared" si="6"/>
        <v>8</v>
      </c>
      <c r="D141" s="4">
        <f t="shared" si="7"/>
        <v>2021</v>
      </c>
      <c r="E141" s="3">
        <f t="shared" si="8"/>
        <v>44409</v>
      </c>
      <c r="F141">
        <f>COUNTIFS('Data Clean'!C:C,C141,'Data Clean'!D:D,D141)</f>
        <v>15</v>
      </c>
    </row>
    <row r="142" spans="1:6">
      <c r="A142" s="3">
        <v>44440</v>
      </c>
      <c r="B142" s="3">
        <v>44440</v>
      </c>
      <c r="C142" s="4">
        <f t="shared" si="6"/>
        <v>9</v>
      </c>
      <c r="D142" s="4">
        <f t="shared" si="7"/>
        <v>2021</v>
      </c>
      <c r="E142" s="3">
        <f t="shared" si="8"/>
        <v>44440</v>
      </c>
      <c r="F142">
        <f>COUNTIFS('Data Clean'!C:C,C142,'Data Clean'!D:D,D142)</f>
        <v>9</v>
      </c>
    </row>
    <row r="143" spans="1:6">
      <c r="A143" s="3">
        <v>44470</v>
      </c>
      <c r="B143" s="3">
        <v>44470</v>
      </c>
      <c r="C143" s="4">
        <f t="shared" si="6"/>
        <v>10</v>
      </c>
      <c r="D143" s="4">
        <f t="shared" si="7"/>
        <v>2021</v>
      </c>
      <c r="E143" s="3">
        <f t="shared" si="8"/>
        <v>44470</v>
      </c>
      <c r="F143">
        <f>COUNTIFS('Data Clean'!C:C,C143,'Data Clean'!D:D,D143)</f>
        <v>14</v>
      </c>
    </row>
    <row r="144" spans="1:6">
      <c r="A144" s="3">
        <v>44501</v>
      </c>
      <c r="B144" s="3">
        <v>44501</v>
      </c>
      <c r="C144" s="4">
        <f t="shared" si="6"/>
        <v>11</v>
      </c>
      <c r="D144" s="4">
        <f t="shared" si="7"/>
        <v>2021</v>
      </c>
      <c r="E144" s="3">
        <f t="shared" si="8"/>
        <v>44501</v>
      </c>
      <c r="F144">
        <f>COUNTIFS('Data Clean'!C:C,C144,'Data Clean'!D:D,D144)</f>
        <v>12</v>
      </c>
    </row>
    <row r="145" spans="1:6">
      <c r="A145" s="3">
        <v>44531</v>
      </c>
      <c r="B145" s="3">
        <v>44531</v>
      </c>
      <c r="C145" s="4">
        <f t="shared" si="6"/>
        <v>12</v>
      </c>
      <c r="D145" s="4">
        <f t="shared" si="7"/>
        <v>2021</v>
      </c>
      <c r="E145" s="3">
        <f t="shared" si="8"/>
        <v>44531</v>
      </c>
      <c r="F145">
        <f>COUNTIFS('Data Clean'!C:C,C145,'Data Clean'!D:D,D145)</f>
        <v>20</v>
      </c>
    </row>
    <row r="146" spans="1:6">
      <c r="A146" s="3">
        <v>44562</v>
      </c>
      <c r="B146" s="3">
        <v>44562</v>
      </c>
      <c r="C146" s="4">
        <f t="shared" si="6"/>
        <v>1</v>
      </c>
      <c r="D146" s="4">
        <f t="shared" si="7"/>
        <v>2022</v>
      </c>
      <c r="E146" s="3">
        <f t="shared" si="8"/>
        <v>44562</v>
      </c>
      <c r="F146">
        <f>COUNTIFS('Data Clean'!C:C,C146,'Data Clean'!D:D,D146)</f>
        <v>12</v>
      </c>
    </row>
    <row r="147" spans="1:6">
      <c r="A147" s="3"/>
      <c r="B147" s="3"/>
      <c r="E147" s="3"/>
    </row>
    <row r="148" spans="1:6">
      <c r="A148" s="3"/>
      <c r="B148" s="3"/>
      <c r="E148" s="3"/>
    </row>
    <row r="149" spans="1:6">
      <c r="A149" s="3"/>
      <c r="B149" s="3"/>
      <c r="E149" s="3"/>
    </row>
    <row r="150" spans="1:6">
      <c r="A150" s="3"/>
      <c r="B150" s="3"/>
      <c r="E150" s="3"/>
    </row>
    <row r="151" spans="1:6">
      <c r="A151" s="3"/>
      <c r="B151" s="3"/>
      <c r="E151" s="3"/>
    </row>
    <row r="152" spans="1:6">
      <c r="A152" s="3"/>
      <c r="B152" s="3"/>
      <c r="E152" s="3"/>
    </row>
    <row r="153" spans="1:6">
      <c r="A153" s="3"/>
      <c r="B153" s="3"/>
      <c r="E153" s="3"/>
    </row>
    <row r="154" spans="1:6">
      <c r="A154" s="3"/>
      <c r="B154" s="3"/>
      <c r="E154" s="3"/>
    </row>
    <row r="155" spans="1:6">
      <c r="A155" s="3"/>
      <c r="B155" s="3"/>
      <c r="E155" s="3"/>
    </row>
    <row r="156" spans="1:6">
      <c r="A156" s="3"/>
      <c r="B156" s="3"/>
      <c r="E156" s="3"/>
    </row>
    <row r="157" spans="1:6">
      <c r="A157" s="3"/>
      <c r="B157" s="3"/>
      <c r="E157" s="3"/>
    </row>
    <row r="158" spans="1:6">
      <c r="A158" s="3"/>
      <c r="B158" s="3"/>
      <c r="E158" s="3"/>
    </row>
    <row r="159" spans="1:6">
      <c r="A159" s="3"/>
      <c r="B159" s="3"/>
      <c r="E159" s="3"/>
    </row>
    <row r="160" spans="1:6">
      <c r="A160" s="3"/>
      <c r="B160" s="3"/>
      <c r="E160" s="3"/>
    </row>
    <row r="161" spans="1:5">
      <c r="A161" s="3"/>
      <c r="B161" s="3"/>
      <c r="E161" s="3"/>
    </row>
    <row r="162" spans="1:5">
      <c r="A162" s="3"/>
      <c r="B162" s="3"/>
      <c r="E162" s="3"/>
    </row>
    <row r="163" spans="1:5">
      <c r="A163" s="3"/>
      <c r="B163" s="3"/>
      <c r="E163" s="3"/>
    </row>
    <row r="164" spans="1:5">
      <c r="A164" s="3"/>
      <c r="B164" s="3"/>
      <c r="E164" s="3"/>
    </row>
    <row r="165" spans="1:5">
      <c r="A165" s="3"/>
      <c r="B165" s="3"/>
      <c r="E165" s="3"/>
    </row>
    <row r="166" spans="1:5">
      <c r="A166" s="3"/>
      <c r="B166" s="3"/>
      <c r="E166" s="3"/>
    </row>
    <row r="167" spans="1:5">
      <c r="A167" s="3"/>
      <c r="B167" s="3"/>
      <c r="E167" s="3"/>
    </row>
    <row r="168" spans="1:5">
      <c r="A168" s="3"/>
      <c r="B168" s="3"/>
      <c r="E168" s="3"/>
    </row>
    <row r="169" spans="1:5">
      <c r="A169" s="3"/>
      <c r="B169" s="3"/>
      <c r="E169" s="3"/>
    </row>
    <row r="170" spans="1:5">
      <c r="A170" s="3"/>
      <c r="B170" s="3"/>
      <c r="E170" s="3"/>
    </row>
    <row r="171" spans="1:5">
      <c r="A171" s="3"/>
      <c r="B171" s="3"/>
      <c r="E171" s="3"/>
    </row>
    <row r="172" spans="1:5">
      <c r="A172" s="3"/>
      <c r="B172" s="3"/>
      <c r="E172" s="3"/>
    </row>
    <row r="173" spans="1:5">
      <c r="A173" s="3"/>
      <c r="B173" s="3"/>
      <c r="E173" s="3"/>
    </row>
    <row r="174" spans="1:5">
      <c r="A174" s="3"/>
      <c r="B174" s="3"/>
      <c r="E174" s="3"/>
    </row>
    <row r="175" spans="1:5">
      <c r="A175" s="3"/>
      <c r="B175" s="3"/>
      <c r="E175" s="3"/>
    </row>
    <row r="176" spans="1:5">
      <c r="A176" s="3"/>
      <c r="B176" s="3"/>
      <c r="E176" s="3"/>
    </row>
    <row r="177" spans="1:5">
      <c r="A177" s="3"/>
      <c r="B177" s="3"/>
      <c r="E177" s="3"/>
    </row>
    <row r="178" spans="1:5">
      <c r="A178" s="3"/>
      <c r="B178" s="3"/>
      <c r="E178" s="3"/>
    </row>
    <row r="179" spans="1:5">
      <c r="A179" s="3"/>
      <c r="B179" s="3"/>
      <c r="E179" s="3"/>
    </row>
    <row r="180" spans="1:5">
      <c r="A180" s="3"/>
      <c r="B180" s="3"/>
      <c r="E180" s="3"/>
    </row>
    <row r="181" spans="1:5">
      <c r="A181" s="3"/>
      <c r="B181" s="3"/>
      <c r="E181" s="3"/>
    </row>
    <row r="182" spans="1:5">
      <c r="A182" s="3"/>
      <c r="B182" s="3"/>
      <c r="E182" s="3"/>
    </row>
    <row r="183" spans="1:5">
      <c r="A183" s="3"/>
      <c r="B183" s="3"/>
      <c r="E183" s="3"/>
    </row>
    <row r="184" spans="1:5">
      <c r="A184" s="3"/>
      <c r="B184" s="3"/>
      <c r="E184" s="3"/>
    </row>
    <row r="185" spans="1:5">
      <c r="A185" s="3"/>
      <c r="B185" s="3"/>
      <c r="E185" s="3"/>
    </row>
    <row r="186" spans="1:5">
      <c r="A186" s="3"/>
      <c r="B186" s="3"/>
      <c r="E186" s="3"/>
    </row>
    <row r="187" spans="1:5">
      <c r="A187" s="3"/>
      <c r="B187" s="3"/>
      <c r="E187" s="3"/>
    </row>
    <row r="188" spans="1:5">
      <c r="A188" s="3"/>
      <c r="B188" s="3"/>
      <c r="E188" s="3"/>
    </row>
    <row r="189" spans="1:5">
      <c r="A189" s="3"/>
      <c r="B189" s="3"/>
      <c r="E189" s="3"/>
    </row>
    <row r="190" spans="1:5">
      <c r="A190" s="3"/>
      <c r="B190" s="3"/>
      <c r="E190" s="3"/>
    </row>
    <row r="191" spans="1:5">
      <c r="A191" s="3"/>
      <c r="B191" s="3"/>
      <c r="E191" s="3"/>
    </row>
    <row r="192" spans="1:5">
      <c r="A192" s="3"/>
      <c r="B192" s="3"/>
      <c r="E192" s="3"/>
    </row>
    <row r="193" spans="1:5">
      <c r="A193" s="3"/>
      <c r="B193" s="3"/>
      <c r="E193" s="3"/>
    </row>
    <row r="194" spans="1:5">
      <c r="A194" s="3"/>
      <c r="B194" s="3"/>
      <c r="E194" s="3"/>
    </row>
    <row r="195" spans="1:5">
      <c r="A195" s="3"/>
      <c r="B195" s="3"/>
      <c r="E195" s="3"/>
    </row>
    <row r="196" spans="1:5">
      <c r="A196" s="3"/>
      <c r="B196" s="3"/>
      <c r="E196" s="3"/>
    </row>
    <row r="197" spans="1:5">
      <c r="A197" s="3"/>
      <c r="B197" s="3"/>
      <c r="E197" s="3"/>
    </row>
    <row r="198" spans="1:5">
      <c r="A198" s="3"/>
      <c r="B198" s="3"/>
      <c r="E198" s="3"/>
    </row>
    <row r="199" spans="1:5">
      <c r="A199" s="3"/>
      <c r="B199" s="3"/>
      <c r="E199" s="3"/>
    </row>
    <row r="200" spans="1:5">
      <c r="A200" s="3"/>
      <c r="B200" s="3"/>
      <c r="E200" s="3"/>
    </row>
    <row r="201" spans="1:5">
      <c r="A201" s="3"/>
      <c r="B201" s="3"/>
      <c r="E201" s="3"/>
    </row>
    <row r="202" spans="1:5">
      <c r="A202" s="3"/>
      <c r="B202" s="3"/>
      <c r="E202" s="3"/>
    </row>
    <row r="203" spans="1:5">
      <c r="A203" s="3"/>
      <c r="B203" s="3"/>
      <c r="E203" s="3"/>
    </row>
    <row r="204" spans="1:5">
      <c r="A204" s="3"/>
      <c r="B204" s="3"/>
      <c r="E204" s="3"/>
    </row>
    <row r="205" spans="1:5">
      <c r="A205" s="3"/>
      <c r="B205" s="3"/>
      <c r="E205" s="3"/>
    </row>
    <row r="206" spans="1:5">
      <c r="A206" s="3"/>
      <c r="B206" s="3"/>
      <c r="E206" s="3"/>
    </row>
    <row r="207" spans="1:5">
      <c r="A207" s="3"/>
      <c r="B207" s="3"/>
      <c r="E207" s="3"/>
    </row>
    <row r="208" spans="1:5">
      <c r="A208" s="3"/>
      <c r="B208" s="3"/>
      <c r="E208" s="3"/>
    </row>
    <row r="209" spans="1:5">
      <c r="A209" s="3"/>
      <c r="B209" s="3"/>
      <c r="E209" s="3"/>
    </row>
    <row r="210" spans="1:5">
      <c r="A210" s="3"/>
      <c r="B210" s="3"/>
      <c r="E210" s="3"/>
    </row>
    <row r="211" spans="1:5">
      <c r="A211" s="3"/>
      <c r="B211" s="3"/>
      <c r="E211" s="3"/>
    </row>
    <row r="212" spans="1:5">
      <c r="A212" s="3"/>
      <c r="B212" s="3"/>
      <c r="E212" s="3"/>
    </row>
    <row r="213" spans="1:5">
      <c r="A213" s="3"/>
      <c r="B213" s="3"/>
      <c r="E213" s="3"/>
    </row>
    <row r="214" spans="1:5">
      <c r="A214" s="3"/>
      <c r="B214" s="3"/>
      <c r="E214" s="3"/>
    </row>
    <row r="215" spans="1:5">
      <c r="A215" s="3"/>
      <c r="B215" s="3"/>
      <c r="E215" s="3"/>
    </row>
    <row r="216" spans="1:5">
      <c r="A216" s="3"/>
      <c r="B216" s="3"/>
      <c r="E216" s="3"/>
    </row>
    <row r="217" spans="1:5">
      <c r="A217" s="3"/>
      <c r="B217" s="3"/>
      <c r="E217" s="3"/>
    </row>
    <row r="218" spans="1:5">
      <c r="A218" s="3"/>
      <c r="B218" s="3"/>
      <c r="E218" s="3"/>
    </row>
    <row r="219" spans="1:5">
      <c r="A219" s="3"/>
      <c r="B219" s="3"/>
      <c r="E219" s="3"/>
    </row>
    <row r="220" spans="1:5">
      <c r="A220" s="3"/>
      <c r="B220" s="3"/>
      <c r="E220" s="3"/>
    </row>
    <row r="221" spans="1:5">
      <c r="A221" s="3"/>
      <c r="B221" s="3"/>
      <c r="E221" s="3"/>
    </row>
    <row r="222" spans="1:5">
      <c r="A222" s="3"/>
      <c r="B222" s="3"/>
      <c r="E222" s="3"/>
    </row>
    <row r="223" spans="1:5">
      <c r="A223" s="3"/>
      <c r="B223" s="3"/>
      <c r="E223" s="3"/>
    </row>
    <row r="224" spans="1:5">
      <c r="A224" s="3"/>
      <c r="B224" s="3"/>
      <c r="E224" s="3"/>
    </row>
    <row r="225" spans="1:5">
      <c r="A225" s="3"/>
      <c r="B225" s="3"/>
      <c r="E225" s="3"/>
    </row>
    <row r="226" spans="1:5">
      <c r="A226" s="3"/>
      <c r="B226" s="3"/>
      <c r="E226" s="3"/>
    </row>
    <row r="227" spans="1:5">
      <c r="A227" s="3"/>
      <c r="B227" s="3"/>
      <c r="E227" s="3"/>
    </row>
    <row r="228" spans="1:5">
      <c r="A228" s="3"/>
      <c r="B228" s="3"/>
      <c r="E228" s="3"/>
    </row>
    <row r="229" spans="1:5">
      <c r="A229" s="3"/>
      <c r="B229" s="3"/>
      <c r="E229" s="3"/>
    </row>
    <row r="230" spans="1:5">
      <c r="A230" s="3"/>
      <c r="B230" s="3"/>
      <c r="E230" s="3"/>
    </row>
    <row r="231" spans="1:5">
      <c r="A231" s="3"/>
      <c r="B231" s="3"/>
      <c r="E231" s="3"/>
    </row>
    <row r="232" spans="1:5">
      <c r="A232" s="3"/>
      <c r="B232" s="3"/>
      <c r="E232" s="3"/>
    </row>
    <row r="233" spans="1:5">
      <c r="A233" s="3"/>
      <c r="B233" s="3"/>
      <c r="E233" s="3"/>
    </row>
    <row r="234" spans="1:5">
      <c r="A234" s="3"/>
      <c r="B234" s="3"/>
      <c r="E234" s="3"/>
    </row>
    <row r="235" spans="1:5">
      <c r="A235" s="3"/>
      <c r="B235" s="3"/>
      <c r="E235" s="3"/>
    </row>
    <row r="236" spans="1:5">
      <c r="A236" s="3"/>
      <c r="B236" s="3"/>
      <c r="E236" s="3"/>
    </row>
    <row r="237" spans="1:5">
      <c r="A237" s="3"/>
      <c r="B237" s="3"/>
      <c r="E237" s="3"/>
    </row>
    <row r="238" spans="1:5">
      <c r="A238" s="3"/>
      <c r="B238" s="3"/>
      <c r="E238" s="3"/>
    </row>
    <row r="239" spans="1:5">
      <c r="A239" s="3"/>
      <c r="B239" s="3"/>
      <c r="E239" s="3"/>
    </row>
    <row r="240" spans="1:5">
      <c r="A240" s="3"/>
      <c r="B240" s="3"/>
      <c r="E240" s="3"/>
    </row>
    <row r="241" spans="1:5">
      <c r="A241" s="3"/>
      <c r="B241" s="3"/>
      <c r="E241" s="3"/>
    </row>
    <row r="242" spans="1:5">
      <c r="A242" s="3"/>
      <c r="B242" s="3"/>
      <c r="E242" s="3"/>
    </row>
    <row r="243" spans="1:5">
      <c r="A243" s="3"/>
      <c r="B243" s="3"/>
      <c r="E243" s="3"/>
    </row>
    <row r="244" spans="1:5">
      <c r="A244" s="3"/>
      <c r="B244" s="3"/>
      <c r="E244" s="3"/>
    </row>
    <row r="245" spans="1:5">
      <c r="A245" s="3"/>
      <c r="B245" s="3"/>
      <c r="E245" s="3"/>
    </row>
    <row r="246" spans="1:5">
      <c r="A246" s="3"/>
      <c r="B246" s="3"/>
      <c r="E246" s="3"/>
    </row>
    <row r="247" spans="1:5">
      <c r="A247" s="3"/>
      <c r="B247" s="3"/>
      <c r="E247" s="3"/>
    </row>
    <row r="248" spans="1:5">
      <c r="A248" s="3"/>
      <c r="B248" s="3"/>
      <c r="E248" s="3"/>
    </row>
    <row r="249" spans="1:5">
      <c r="A249" s="3"/>
      <c r="B249" s="3"/>
      <c r="E249" s="3"/>
    </row>
    <row r="250" spans="1:5">
      <c r="A250" s="3"/>
      <c r="B250" s="3"/>
      <c r="E250" s="3"/>
    </row>
    <row r="251" spans="1:5">
      <c r="A251" s="3"/>
      <c r="B251" s="3"/>
      <c r="E251" s="3"/>
    </row>
    <row r="252" spans="1:5">
      <c r="A252" s="3"/>
      <c r="B252" s="3"/>
      <c r="E252" s="3"/>
    </row>
    <row r="253" spans="1:5">
      <c r="A253" s="3"/>
      <c r="B253" s="3"/>
      <c r="E253" s="3"/>
    </row>
    <row r="254" spans="1:5">
      <c r="A254" s="3"/>
      <c r="B254" s="3"/>
      <c r="E254" s="3"/>
    </row>
    <row r="255" spans="1:5">
      <c r="A255" s="3"/>
      <c r="B255" s="3"/>
      <c r="E255" s="3"/>
    </row>
    <row r="256" spans="1:5">
      <c r="A256" s="3"/>
      <c r="B256" s="3"/>
      <c r="E256" s="3"/>
    </row>
    <row r="257" spans="1:5">
      <c r="A257" s="3"/>
      <c r="B257" s="3"/>
      <c r="E257" s="3"/>
    </row>
    <row r="258" spans="1:5">
      <c r="A258" s="3"/>
      <c r="B258" s="3"/>
      <c r="E258" s="3"/>
    </row>
    <row r="259" spans="1:5">
      <c r="A259" s="3"/>
      <c r="B259" s="3"/>
      <c r="E259" s="3"/>
    </row>
    <row r="260" spans="1:5">
      <c r="A260" s="3"/>
      <c r="B260" s="3"/>
      <c r="E260" s="3"/>
    </row>
    <row r="261" spans="1:5">
      <c r="A261" s="3"/>
      <c r="B261" s="3"/>
      <c r="E261" s="3"/>
    </row>
    <row r="262" spans="1:5">
      <c r="A262" s="3"/>
      <c r="B262" s="3"/>
      <c r="E262" s="3"/>
    </row>
    <row r="263" spans="1:5">
      <c r="A263" s="3"/>
      <c r="B263" s="3"/>
      <c r="E263" s="3"/>
    </row>
    <row r="264" spans="1:5">
      <c r="A264" s="3"/>
      <c r="B264" s="3"/>
      <c r="E264" s="3"/>
    </row>
    <row r="265" spans="1:5">
      <c r="A265" s="3"/>
      <c r="B265" s="3"/>
      <c r="E265" s="3"/>
    </row>
    <row r="266" spans="1:5">
      <c r="A266" s="3"/>
      <c r="B266" s="3"/>
      <c r="E266" s="3"/>
    </row>
    <row r="267" spans="1:5">
      <c r="A267" s="3"/>
      <c r="B267" s="3"/>
      <c r="E267" s="3"/>
    </row>
    <row r="268" spans="1:5">
      <c r="A268" s="3"/>
      <c r="B268" s="3"/>
      <c r="E268" s="3"/>
    </row>
    <row r="269" spans="1:5">
      <c r="A269" s="3"/>
      <c r="B269" s="3"/>
      <c r="E269" s="3"/>
    </row>
    <row r="270" spans="1:5">
      <c r="A270" s="3"/>
      <c r="B270" s="3"/>
      <c r="E270" s="3"/>
    </row>
    <row r="271" spans="1:5">
      <c r="A271" s="3"/>
      <c r="B271" s="3"/>
      <c r="E271" s="3"/>
    </row>
    <row r="272" spans="1:5">
      <c r="A272" s="3"/>
      <c r="B272" s="3"/>
      <c r="E272" s="3"/>
    </row>
    <row r="273" spans="1:5">
      <c r="A273" s="3"/>
      <c r="B273" s="3"/>
      <c r="E273" s="3"/>
    </row>
    <row r="274" spans="1:5">
      <c r="A274" s="3"/>
      <c r="B274" s="3"/>
      <c r="E274" s="3"/>
    </row>
    <row r="275" spans="1:5">
      <c r="A275" s="3"/>
      <c r="B275" s="3"/>
      <c r="E275" s="3"/>
    </row>
    <row r="276" spans="1:5">
      <c r="A276" s="3"/>
      <c r="B276" s="3"/>
      <c r="E276" s="3"/>
    </row>
    <row r="277" spans="1:5">
      <c r="A277" s="3"/>
      <c r="B277" s="3"/>
      <c r="E277" s="3"/>
    </row>
    <row r="278" spans="1:5">
      <c r="A278" s="3"/>
      <c r="B278" s="3"/>
      <c r="E278" s="3"/>
    </row>
    <row r="279" spans="1:5">
      <c r="A279" s="3"/>
      <c r="B279" s="3"/>
      <c r="E279" s="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1E5B7-6A33-4A4B-8291-F5BBC6FC6D59}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36A22-0C57-4B7F-91F2-E13876563EA3}">
  <dimension ref="A1:A7"/>
  <sheetViews>
    <sheetView workbookViewId="0">
      <selection activeCell="I9" sqref="I9"/>
    </sheetView>
  </sheetViews>
  <sheetFormatPr defaultRowHeight="15"/>
  <sheetData>
    <row r="1" spans="1:1">
      <c r="A1" s="5" t="s">
        <v>12260</v>
      </c>
    </row>
    <row r="2" spans="1:1">
      <c r="A2" t="s">
        <v>12261</v>
      </c>
    </row>
    <row r="3" spans="1:1">
      <c r="A3" t="s">
        <v>12262</v>
      </c>
    </row>
    <row r="6" spans="1:1">
      <c r="A6" t="s">
        <v>12263</v>
      </c>
    </row>
    <row r="7" spans="1:1">
      <c r="A7" t="s">
        <v>122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19F08-CC26-4988-913E-8A4371FD23F8}">
  <dimension ref="A1"/>
  <sheetViews>
    <sheetView workbookViewId="0"/>
  </sheetViews>
  <sheetFormatPr defaultRowHeight="15"/>
  <sheetData>
    <row r="1" spans="1:1">
      <c r="A1" t="s">
        <v>122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B634C3635C5C4D84133A68C369D677" ma:contentTypeVersion="10" ma:contentTypeDescription="Create a new document." ma:contentTypeScope="" ma:versionID="0dbd2064821374ada91de5f94b572a67">
  <xsd:schema xmlns:xsd="http://www.w3.org/2001/XMLSchema" xmlns:xs="http://www.w3.org/2001/XMLSchema" xmlns:p="http://schemas.microsoft.com/office/2006/metadata/properties" xmlns:ns3="c7e9f877-b766-4b48-ad5a-3f127ae76379" xmlns:ns4="386fecd8-8146-488f-aa1e-35cd1af8a50b" targetNamespace="http://schemas.microsoft.com/office/2006/metadata/properties" ma:root="true" ma:fieldsID="68a6a7a740b15bd98fe38dfefaed6425" ns3:_="" ns4:_="">
    <xsd:import namespace="c7e9f877-b766-4b48-ad5a-3f127ae76379"/>
    <xsd:import namespace="386fecd8-8146-488f-aa1e-35cd1af8a5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e9f877-b766-4b48-ad5a-3f127ae763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fecd8-8146-488f-aa1e-35cd1af8a5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G o E A A B Q S w M E F A A C A A g A C r l J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q 5 S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U l U t G H e U m Y B A A C V B A A A E w A c A E Z v c m 1 1 b G F z L 1 N l Y 3 R p b 2 4 x L m 0 g o h g A K K A U A A A A A A A A A A A A A A A A A A A A A A A A A A A A 7 V J N S 8 N A E D 1 b y H 9 Y 4 i W B E F r R H p Q c y i Z t g z V V s x W k l b A m Y x t M d m V 3 I o r 4 3 9 2 a S h V a / Q P u Y T / m v X n z Z h k N O Z Z S k L Q 9 e 2 d W x + r o F V d Q k E N 7 G E 8 i w q a E T m J 6 b p O A V I B W h 5 i V y k b l Y C J U P / u h z J s a B D r D s g K f S o H m o R 2 b n i 5 m G p T + 3 B c h 6 E e U T 4 s f o j 6 + o O 1 6 8 x C q s i 4 R V G A f 2 B 6 h s m p q o Y O + R y K R y 6 I U y 6 B / 0 u 3 2 P H L V S I Q U X y s I t l c / k Q L u X K 8 1 d 2 h f K l k b r C B j 4 I V x s P b O + L 0 h b p B N 3 G n 7 8 M h 8 E x 9 U V Z r z i i s d o G q + S 9 I V F 0 u j y F 6 f Y C v H F B f 6 Q a q 6 d b w G t b O j v v f 2 Z o f R M B v H K c u S 2 Y X p M R b Y P / b X G e 8 e a d G 9 Q D h g E Y s v I o O i i Z O C I 2 B Z t 4 T r A Y u T U T Y Y R Q m 9 z e L E V P g z J x 1 P r 1 k W 3 U T J m p z S L x L C C 3 4 S J l M j u Q d / d 6 1 O K X Z + z C / z Q 5 w j 9 3 + G / m f o 7 x n 6 A F B L A Q I t A B Q A A g A I A A q 5 S V T Y X o n T o g A A A P Y A A A A S A A A A A A A A A A A A A A A A A A A A A A B D b 2 5 m a W c v U G F j a 2 F n Z S 5 4 b W x Q S w E C L Q A U A A I A C A A K u U l U D 8 r p q 6 Q A A A D p A A A A E w A A A A A A A A A A A A A A A A D u A A A A W 0 N v b n R l b n R f V H l w Z X N d L n h t b F B L A Q I t A B Q A A g A I A A q 5 S V S 0 Y d 5 S Z g E A A J U E A A A T A A A A A A A A A A A A A A A A A N 8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W A A A A A A A A u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J T I w V E 8 l M j B D T E l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T E V f V E 9 f Q 0 x J Q 0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D Q 6 M z Y 6 M z g u O D U 1 O T U 5 O F o i I C 8 + P E V u d H J 5 I F R 5 c G U 9 I k Z p b G x D b 2 x 1 b W 5 U e X B l c y I g V m F s d W U 9 I n N B d 0 1 I Q n d Z R y I g L z 4 8 R W 5 0 c n k g V H l w Z T 0 i R m l s b E N v b H V t b k 5 h b W V z I i B W Y W x 1 Z T 0 i c 1 s m c X V v d D t E R U Z f S E l T V F 9 O V U 0 m c X V v d D s s J n F 1 b 3 Q 7 R E V G X 0 5 V T S Z x d W 9 0 O y w m c X V v d D t E R U Z f R E F U R V R J T U U m c X V v d D s s J n F 1 b 3 Q 7 U k F U S U 5 H X 0 F H R U 5 D W V 9 J T l N U X 0 R F R l 9 E Q V R F V E l N R S Z x d W 9 0 O y w m c X V v d D t T S E 9 S V F 9 F V k V O V F 9 E R V N D J n F 1 b 3 Q 7 L C Z x d W 9 0 O 0 x P T k d f R V Z F T l R f R E V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E U g V E 8 g Q 0 x J Q 0 s v Q X V 0 b 1 J l b W 9 2 Z W R D b 2 x 1 b W 5 z M S 5 7 R E V G X 0 h J U 1 R f T l V N L D B 9 J n F 1 b 3 Q 7 L C Z x d W 9 0 O 1 N l Y 3 R p b 2 4 x L 0 Z J T E U g V E 8 g Q 0 x J Q 0 s v Q X V 0 b 1 J l b W 9 2 Z W R D b 2 x 1 b W 5 z M S 5 7 R E V G X 0 5 V T S w x f S Z x d W 9 0 O y w m c X V v d D t T Z W N 0 a W 9 u M S 9 G S U x F I F R P I E N M S U N L L 0 F 1 d G 9 S Z W 1 v d m V k Q 2 9 s d W 1 u c z E u e 0 R F R l 9 E Q V R F V E l N R S w y f S Z x d W 9 0 O y w m c X V v d D t T Z W N 0 a W 9 u M S 9 G S U x F I F R P I E N M S U N L L 0 F 1 d G 9 S Z W 1 v d m V k Q 2 9 s d W 1 u c z E u e 1 J B V E l O R 1 9 B R 0 V O Q 1 l f S U 5 T V F 9 E R U Z f R E F U R V R J T U U s M 3 0 m c X V v d D s s J n F 1 b 3 Q 7 U 2 V j d G l v b j E v R k l M R S B U T y B D T E l D S y 9 B d X R v U m V t b 3 Z l Z E N v b H V t b n M x L n t T S E 9 S V F 9 F V k V O V F 9 E R V N D L D R 9 J n F 1 b 3 Q 7 L C Z x d W 9 0 O 1 N l Y 3 R p b 2 4 x L 0 Z J T E U g V E 8 g Q 0 x J Q 0 s v Q X V 0 b 1 J l b W 9 2 Z W R D b 2 x 1 b W 5 z M S 5 7 T E 9 O R 1 9 F V k V O V F 9 E R V N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J T E U g V E 8 g Q 0 x J Q 0 s v Q X V 0 b 1 J l b W 9 2 Z W R D b 2 x 1 b W 5 z M S 5 7 R E V G X 0 h J U 1 R f T l V N L D B 9 J n F 1 b 3 Q 7 L C Z x d W 9 0 O 1 N l Y 3 R p b 2 4 x L 0 Z J T E U g V E 8 g Q 0 x J Q 0 s v Q X V 0 b 1 J l b W 9 2 Z W R D b 2 x 1 b W 5 z M S 5 7 R E V G X 0 5 V T S w x f S Z x d W 9 0 O y w m c X V v d D t T Z W N 0 a W 9 u M S 9 G S U x F I F R P I E N M S U N L L 0 F 1 d G 9 S Z W 1 v d m V k Q 2 9 s d W 1 u c z E u e 0 R F R l 9 E Q V R F V E l N R S w y f S Z x d W 9 0 O y w m c X V v d D t T Z W N 0 a W 9 u M S 9 G S U x F I F R P I E N M S U N L L 0 F 1 d G 9 S Z W 1 v d m V k Q 2 9 s d W 1 u c z E u e 1 J B V E l O R 1 9 B R 0 V O Q 1 l f S U 5 T V F 9 E R U Z f R E F U R V R J T U U s M 3 0 m c X V v d D s s J n F 1 b 3 Q 7 U 2 V j d G l v b j E v R k l M R S B U T y B D T E l D S y 9 B d X R v U m V t b 3 Z l Z E N v b H V t b n M x L n t T S E 9 S V F 9 F V k V O V F 9 E R V N D L D R 9 J n F 1 b 3 Q 7 L C Z x d W 9 0 O 1 N l Y 3 R p b 2 4 x L 0 Z J T E U g V E 8 g Q 0 x J Q 0 s v Q X V 0 b 1 J l b W 9 2 Z W R D b 2 x 1 b W 5 z M S 5 7 T E 9 O R 1 9 F V k V O V F 9 E R V N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x F J T I w V E 8 l M j B D T E l D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J T I w V E 8 l M j B D T E l D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x F J T I w V E 8 l M j B D T E l D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E U l M j B U T y U y M E N M S U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A 0 O j M 2 O j M 4 L j g 1 N T k 1 O T h a I i A v P j x F b n R y e S B U e X B l P S J G a W x s Q 2 9 s d W 1 u V H l w Z X M i I F Z h b H V l P S J z Q X d N S E J 3 W U c i I C 8 + P E V u d H J 5 I F R 5 c G U 9 I k Z p b G x D b 2 x 1 b W 5 O Y W 1 l c y I g V m F s d W U 9 I n N b J n F 1 b 3 Q 7 R E V G X 0 h J U 1 R f T l V N J n F 1 b 3 Q 7 L C Z x d W 9 0 O 0 R F R l 9 O V U 0 m c X V v d D s s J n F 1 b 3 Q 7 R E V G X 0 R B V E V U S U 1 F J n F 1 b 3 Q 7 L C Z x d W 9 0 O 1 J B V E l O R 1 9 B R 0 V O Q 1 l f S U 5 T V F 9 E R U Z f R E F U R V R J T U U m c X V v d D s s J n F 1 b 3 Q 7 U 0 h P U l R f R V Z F T l R f R E V T Q y Z x d W 9 0 O y w m c X V v d D t M T 0 5 H X 0 V W R U 5 U X 0 R F U 0 M m c X V v d D t d I i A v P j x F b n R y e S B U e X B l P S J G a W x s U 3 R h d H V z I i B W Y W x 1 Z T 0 i c 0 N v b X B s Z X R l I i A v P j x F b n R y e S B U e X B l P S J G a W x s Q 2 9 1 b n Q i I F Z h b H V l P S J s M T c 1 M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E U g V E 8 g Q 0 x J Q 0 s v Q X V 0 b 1 J l b W 9 2 Z W R D b 2 x 1 b W 5 z M S 5 7 R E V G X 0 h J U 1 R f T l V N L D B 9 J n F 1 b 3 Q 7 L C Z x d W 9 0 O 1 N l Y 3 R p b 2 4 x L 0 Z J T E U g V E 8 g Q 0 x J Q 0 s v Q X V 0 b 1 J l b W 9 2 Z W R D b 2 x 1 b W 5 z M S 5 7 R E V G X 0 5 V T S w x f S Z x d W 9 0 O y w m c X V v d D t T Z W N 0 a W 9 u M S 9 G S U x F I F R P I E N M S U N L L 0 F 1 d G 9 S Z W 1 v d m V k Q 2 9 s d W 1 u c z E u e 0 R F R l 9 E Q V R F V E l N R S w y f S Z x d W 9 0 O y w m c X V v d D t T Z W N 0 a W 9 u M S 9 G S U x F I F R P I E N M S U N L L 0 F 1 d G 9 S Z W 1 v d m V k Q 2 9 s d W 1 u c z E u e 1 J B V E l O R 1 9 B R 0 V O Q 1 l f S U 5 T V F 9 E R U Z f R E F U R V R J T U U s M 3 0 m c X V v d D s s J n F 1 b 3 Q 7 U 2 V j d G l v b j E v R k l M R S B U T y B D T E l D S y 9 B d X R v U m V t b 3 Z l Z E N v b H V t b n M x L n t T S E 9 S V F 9 F V k V O V F 9 E R V N D L D R 9 J n F 1 b 3 Q 7 L C Z x d W 9 0 O 1 N l Y 3 R p b 2 4 x L 0 Z J T E U g V E 8 g Q 0 x J Q 0 s v Q X V 0 b 1 J l b W 9 2 Z W R D b 2 x 1 b W 5 z M S 5 7 T E 9 O R 1 9 F V k V O V F 9 E R V N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J T E U g V E 8 g Q 0 x J Q 0 s v Q X V 0 b 1 J l b W 9 2 Z W R D b 2 x 1 b W 5 z M S 5 7 R E V G X 0 h J U 1 R f T l V N L D B 9 J n F 1 b 3 Q 7 L C Z x d W 9 0 O 1 N l Y 3 R p b 2 4 x L 0 Z J T E U g V E 8 g Q 0 x J Q 0 s v Q X V 0 b 1 J l b W 9 2 Z W R D b 2 x 1 b W 5 z M S 5 7 R E V G X 0 5 V T S w x f S Z x d W 9 0 O y w m c X V v d D t T Z W N 0 a W 9 u M S 9 G S U x F I F R P I E N M S U N L L 0 F 1 d G 9 S Z W 1 v d m V k Q 2 9 s d W 1 u c z E u e 0 R F R l 9 E Q V R F V E l N R S w y f S Z x d W 9 0 O y w m c X V v d D t T Z W N 0 a W 9 u M S 9 G S U x F I F R P I E N M S U N L L 0 F 1 d G 9 S Z W 1 v d m V k Q 2 9 s d W 1 u c z E u e 1 J B V E l O R 1 9 B R 0 V O Q 1 l f S U 5 T V F 9 E R U Z f R E F U R V R J T U U s M 3 0 m c X V v d D s s J n F 1 b 3 Q 7 U 2 V j d G l v b j E v R k l M R S B U T y B D T E l D S y 9 B d X R v U m V t b 3 Z l Z E N v b H V t b n M x L n t T S E 9 S V F 9 F V k V O V F 9 E R V N D L D R 9 J n F 1 b 3 Q 7 L C Z x d W 9 0 O 1 N l Y 3 R p b 2 4 x L 0 Z J T E U g V E 8 g Q 0 x J Q 0 s v Q X V 0 b 1 J l b W 9 2 Z W R D b 2 x 1 b W 5 z M S 5 7 T E 9 O R 1 9 F V k V O V F 9 E R V N D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M R S U y M F R P J T I w Q 0 x J Q 0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S U y M F R P J T I w Q 0 x J Q 0 s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M R S U y M F R P J T I w Q 0 x J Q 0 s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/ 8 t Q 4 i S w U 6 K 2 F d Q l M Z o t A A A A A A C A A A A A A A Q Z g A A A A E A A C A A A A C o B O x + z x 9 9 G G J W q C t 5 6 y 6 T l s 8 m G u s c j e S 3 2 b H 1 m 3 n u E Q A A A A A O g A A A A A I A A C A A A A B J k M b q / M R H r j t q 8 c g A S n s / s v g v d 5 A + F 4 q f 5 l H d / W 2 t P V A A A A B C V F O x k y e v 3 R C e G i 2 L / r f B P O f N 9 O k + 5 T a F I / o v s u Q 5 + + T 3 d q o g y 6 3 x 3 O 3 3 I 1 U R T a / l w n Y G + 0 s f 1 O Z m b u R c v i N c s y X n 0 9 d 9 / K D E L i Z z R O U M G k A A A A A 7 F o y x z d d + x m q 0 o Q n d t V E S c W G M V k x H m U X d 4 s s G m W A w a t O i N e Y W q L 4 J V 2 X E F 4 L w a R j B O A + 1 / 4 c f p c m 3 e 6 9 I d k A m < / D a t a M a s h u p > 
</file>

<file path=customXml/itemProps1.xml><?xml version="1.0" encoding="utf-8"?>
<ds:datastoreItem xmlns:ds="http://schemas.openxmlformats.org/officeDocument/2006/customXml" ds:itemID="{DE1771D1-9F36-4AC8-87D3-C764FBCED669}"/>
</file>

<file path=customXml/itemProps2.xml><?xml version="1.0" encoding="utf-8"?>
<ds:datastoreItem xmlns:ds="http://schemas.openxmlformats.org/officeDocument/2006/customXml" ds:itemID="{1DF4DEBF-7B96-494F-A627-7565073C42EC}"/>
</file>

<file path=customXml/itemProps3.xml><?xml version="1.0" encoding="utf-8"?>
<ds:datastoreItem xmlns:ds="http://schemas.openxmlformats.org/officeDocument/2006/customXml" ds:itemID="{5897E163-A4C6-4D3B-87BB-EE8E0B45F36B}"/>
</file>

<file path=customXml/itemProps4.xml><?xml version="1.0" encoding="utf-8"?>
<ds:datastoreItem xmlns:ds="http://schemas.openxmlformats.org/officeDocument/2006/customXml" ds:itemID="{DBFC7E03-7052-4457-AE01-13943D0DD5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/>
  <cp:revision/>
  <dcterms:created xsi:type="dcterms:W3CDTF">2022-02-09T04:35:28Z</dcterms:created>
  <dcterms:modified xsi:type="dcterms:W3CDTF">2022-02-22T16:5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B634C3635C5C4D84133A68C369D677</vt:lpwstr>
  </property>
</Properties>
</file>